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526"/>
  <workbookPr/>
  <mc:AlternateContent xmlns:mc="http://schemas.openxmlformats.org/markup-compatibility/2006">
    <mc:Choice Requires="x15">
      <x15ac:absPath xmlns:x15ac="http://schemas.microsoft.com/office/spreadsheetml/2010/11/ac" url="https://helsedir-my.sharepoint.com/personal/marte_stenslet_grondahl_helfo_no/Documents/Kommunikasjonsavdelingen/"/>
    </mc:Choice>
  </mc:AlternateContent>
  <xr:revisionPtr revIDLastSave="0" documentId="8_{1783C8E8-C512-4595-AD64-2D2232343B1A}" xr6:coauthVersionLast="47" xr6:coauthVersionMax="47" xr10:uidLastSave="{00000000-0000-0000-0000-000000000000}"/>
  <bookViews>
    <workbookView xWindow="-110" yWindow="-110" windowWidth="19420" windowHeight="11500" xr2:uid="{00000000-000D-0000-FFFF-FFFF00000000}"/>
  </bookViews>
  <sheets>
    <sheet name="Total rapport" sheetId="2" r:id="rId1"/>
  </sheets>
  <definedNames>
    <definedName name="_xlnm._FilterDatabase" localSheetId="0" hidden="1">'Total rapport'!$A$2:$G$2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696B96A-A286-4DE1-A30F-AD08E4F28173}" keepAlive="1" name="Spørring - Totalrapport2025" description="Tilkobling til spørringen Totalrapport2025 i arbeidsboken." type="5" refreshedVersion="0" background="1">
    <dbPr connection="Provider=Microsoft.Mashup.OleDb.1;Data Source=$Workbook$;Location=Totalrapport2025;Extended Properties=&quot;&quot;" command="SELECT * FROM [Totalrapport2025]"/>
  </connection>
</connections>
</file>

<file path=xl/sharedStrings.xml><?xml version="1.0" encoding="utf-8"?>
<sst xmlns="http://schemas.openxmlformats.org/spreadsheetml/2006/main" count="722" uniqueCount="722">
  <si>
    <r>
      <t xml:space="preserve">Fastlegeordningen - </t>
    </r>
    <r>
      <rPr>
        <b/>
        <sz val="14"/>
        <color rgb="FF6CB4B5"/>
        <rFont val="Arial"/>
        <family val="2"/>
      </rPr>
      <t>Gjesteinnbyggeroppgjør for 2025 - oppgjør mellom kommuner</t>
    </r>
  </si>
  <si>
    <t>Vertskommune-nummer</t>
  </si>
  <si>
    <t>Kommunenavn</t>
  </si>
  <si>
    <t>Til gode fra gjestekommune</t>
  </si>
  <si>
    <t>Skylder til gjestekommune</t>
  </si>
  <si>
    <t>Differanse</t>
  </si>
  <si>
    <t>Antall kommuner til gode</t>
  </si>
  <si>
    <t>Antall kommuner skyldig</t>
  </si>
  <si>
    <t>0301</t>
  </si>
  <si>
    <t>Oslo</t>
  </si>
  <si>
    <t>1101</t>
  </si>
  <si>
    <t>Eigersund</t>
  </si>
  <si>
    <t>1103</t>
  </si>
  <si>
    <t>Stavanger</t>
  </si>
  <si>
    <t>1106</t>
  </si>
  <si>
    <t>Haugesund</t>
  </si>
  <si>
    <t>1108</t>
  </si>
  <si>
    <t>Sandnes</t>
  </si>
  <si>
    <t>1111</t>
  </si>
  <si>
    <t>Sokndal</t>
  </si>
  <si>
    <t>1112</t>
  </si>
  <si>
    <t>Lund</t>
  </si>
  <si>
    <t>1114</t>
  </si>
  <si>
    <t>Bjerkreim</t>
  </si>
  <si>
    <t>1119</t>
  </si>
  <si>
    <t>Hå</t>
  </si>
  <si>
    <t>1120</t>
  </si>
  <si>
    <t>Klepp</t>
  </si>
  <si>
    <t>1121</t>
  </si>
  <si>
    <t>Time</t>
  </si>
  <si>
    <t>1122</t>
  </si>
  <si>
    <t>Gjesdal</t>
  </si>
  <si>
    <t>1124</t>
  </si>
  <si>
    <t>Sola</t>
  </si>
  <si>
    <t>1127</t>
  </si>
  <si>
    <t>Randaberg</t>
  </si>
  <si>
    <t>1130</t>
  </si>
  <si>
    <t>Strand</t>
  </si>
  <si>
    <t>1133</t>
  </si>
  <si>
    <t>Hjelmeland</t>
  </si>
  <si>
    <t>1134</t>
  </si>
  <si>
    <t>Suldal</t>
  </si>
  <si>
    <t>1135</t>
  </si>
  <si>
    <t>Sauda</t>
  </si>
  <si>
    <t>1144</t>
  </si>
  <si>
    <t>Kvitsøy</t>
  </si>
  <si>
    <t>1145</t>
  </si>
  <si>
    <t>Bokn</t>
  </si>
  <si>
    <t>1146</t>
  </si>
  <si>
    <t>Tysvær</t>
  </si>
  <si>
    <t>1149</t>
  </si>
  <si>
    <t>Karmøy</t>
  </si>
  <si>
    <t>1151</t>
  </si>
  <si>
    <t>Utsira</t>
  </si>
  <si>
    <t>1160</t>
  </si>
  <si>
    <t>Vindafjord</t>
  </si>
  <si>
    <t>1505</t>
  </si>
  <si>
    <t>Kristiansund</t>
  </si>
  <si>
    <t>1506</t>
  </si>
  <si>
    <t>Molde</t>
  </si>
  <si>
    <t>1508</t>
  </si>
  <si>
    <t>Ålesund</t>
  </si>
  <si>
    <t>1511</t>
  </si>
  <si>
    <t>Vanylven</t>
  </si>
  <si>
    <t>1514</t>
  </si>
  <si>
    <t>Sande</t>
  </si>
  <si>
    <t>1515</t>
  </si>
  <si>
    <t>Herøy (Møre og Romsdal)</t>
  </si>
  <si>
    <t>1516</t>
  </si>
  <si>
    <t>Ulstein</t>
  </si>
  <si>
    <t>1517</t>
  </si>
  <si>
    <t>Hareid</t>
  </si>
  <si>
    <t>1520</t>
  </si>
  <si>
    <t>Ørsta</t>
  </si>
  <si>
    <t>1525</t>
  </si>
  <si>
    <t>Stranda</t>
  </si>
  <si>
    <t>1528</t>
  </si>
  <si>
    <t>Sykkylven</t>
  </si>
  <si>
    <t>1531</t>
  </si>
  <si>
    <t>Sula</t>
  </si>
  <si>
    <t>1532</t>
  </si>
  <si>
    <t>Giske</t>
  </si>
  <si>
    <t>1535</t>
  </si>
  <si>
    <t>Vestnes</t>
  </si>
  <si>
    <t>1539</t>
  </si>
  <si>
    <t>Rauma</t>
  </si>
  <si>
    <t>1547</t>
  </si>
  <si>
    <t>Aukra</t>
  </si>
  <si>
    <t>1554</t>
  </si>
  <si>
    <t>Averøy</t>
  </si>
  <si>
    <t>1557</t>
  </si>
  <si>
    <t>Gjemnes</t>
  </si>
  <si>
    <t>1560</t>
  </si>
  <si>
    <t>Tingvoll</t>
  </si>
  <si>
    <t>1563</t>
  </si>
  <si>
    <t>Sunndal</t>
  </si>
  <si>
    <t>1566</t>
  </si>
  <si>
    <t>Surnadal</t>
  </si>
  <si>
    <t>1573</t>
  </si>
  <si>
    <t>Smøla</t>
  </si>
  <si>
    <t>1576</t>
  </si>
  <si>
    <t>Aure</t>
  </si>
  <si>
    <t>1577</t>
  </si>
  <si>
    <t>Volda</t>
  </si>
  <si>
    <t>1578</t>
  </si>
  <si>
    <t>Fjord</t>
  </si>
  <si>
    <t>1579</t>
  </si>
  <si>
    <t>Hustadvika</t>
  </si>
  <si>
    <t>1580</t>
  </si>
  <si>
    <t>Haram</t>
  </si>
  <si>
    <t>1804</t>
  </si>
  <si>
    <t>Bodø</t>
  </si>
  <si>
    <t>1806</t>
  </si>
  <si>
    <t>Narvik</t>
  </si>
  <si>
    <t>1811</t>
  </si>
  <si>
    <t>Bindal</t>
  </si>
  <si>
    <t>1812</t>
  </si>
  <si>
    <t>Sømna</t>
  </si>
  <si>
    <t>1813</t>
  </si>
  <si>
    <t>Brønnøy</t>
  </si>
  <si>
    <t>1815</t>
  </si>
  <si>
    <t>Vega</t>
  </si>
  <si>
    <t>1816</t>
  </si>
  <si>
    <t>Vevelstad</t>
  </si>
  <si>
    <t>1818</t>
  </si>
  <si>
    <t>Herøy (Nordland)</t>
  </si>
  <si>
    <t>1820</t>
  </si>
  <si>
    <t>Alstahaug</t>
  </si>
  <si>
    <t>1822</t>
  </si>
  <si>
    <t>Leirfjord</t>
  </si>
  <si>
    <t>1824</t>
  </si>
  <si>
    <t>Vefsn</t>
  </si>
  <si>
    <t>1825</t>
  </si>
  <si>
    <t>Grane</t>
  </si>
  <si>
    <t>1826</t>
  </si>
  <si>
    <t>Aarborte - Hattfjelldal</t>
  </si>
  <si>
    <t>1827</t>
  </si>
  <si>
    <t>Dønna</t>
  </si>
  <si>
    <t>1828</t>
  </si>
  <si>
    <t>Nesna</t>
  </si>
  <si>
    <t>1832</t>
  </si>
  <si>
    <t>Hemnes</t>
  </si>
  <si>
    <t>1833</t>
  </si>
  <si>
    <t>Rana - Raane</t>
  </si>
  <si>
    <t>1834</t>
  </si>
  <si>
    <t>Lurøy</t>
  </si>
  <si>
    <t>1835</t>
  </si>
  <si>
    <t>Træna</t>
  </si>
  <si>
    <t>1836</t>
  </si>
  <si>
    <t>Rødøy</t>
  </si>
  <si>
    <t>1837</t>
  </si>
  <si>
    <t>Meløy</t>
  </si>
  <si>
    <t>1838</t>
  </si>
  <si>
    <t>Gildeskål</t>
  </si>
  <si>
    <t>1839</t>
  </si>
  <si>
    <t>Beiarn</t>
  </si>
  <si>
    <t>1840</t>
  </si>
  <si>
    <t>Saltdal</t>
  </si>
  <si>
    <t>1841</t>
  </si>
  <si>
    <t>Fauske - Fuossko</t>
  </si>
  <si>
    <t>1845</t>
  </si>
  <si>
    <t>Sørfold - Fuolldá</t>
  </si>
  <si>
    <t>1848</t>
  </si>
  <si>
    <t>Steigen</t>
  </si>
  <si>
    <t>1851</t>
  </si>
  <si>
    <t>Lødingen</t>
  </si>
  <si>
    <t>1853</t>
  </si>
  <si>
    <t>Evenes - Evenášši</t>
  </si>
  <si>
    <t>1856</t>
  </si>
  <si>
    <t>Røst</t>
  </si>
  <si>
    <t>1857</t>
  </si>
  <si>
    <t>Værøy</t>
  </si>
  <si>
    <t>1859</t>
  </si>
  <si>
    <t>Flakstad</t>
  </si>
  <si>
    <t>1860</t>
  </si>
  <si>
    <t>Vestvågøy</t>
  </si>
  <si>
    <t>1865</t>
  </si>
  <si>
    <t>Vågan</t>
  </si>
  <si>
    <t>1866</t>
  </si>
  <si>
    <t>Hadsel</t>
  </si>
  <si>
    <t>1867</t>
  </si>
  <si>
    <t>Bø</t>
  </si>
  <si>
    <t>1868</t>
  </si>
  <si>
    <t>Øksnes</t>
  </si>
  <si>
    <t>1870</t>
  </si>
  <si>
    <t>Sortland - Suortá</t>
  </si>
  <si>
    <t>1871</t>
  </si>
  <si>
    <t>Andøy</t>
  </si>
  <si>
    <t>1874</t>
  </si>
  <si>
    <t>Moskenes</t>
  </si>
  <si>
    <t>1875</t>
  </si>
  <si>
    <t>Hábmer - Hamarøy</t>
  </si>
  <si>
    <t>3101</t>
  </si>
  <si>
    <t>Halden</t>
  </si>
  <si>
    <t>3103</t>
  </si>
  <si>
    <t>Moss</t>
  </si>
  <si>
    <t>3105</t>
  </si>
  <si>
    <t>Sarpsborg</t>
  </si>
  <si>
    <t>3107</t>
  </si>
  <si>
    <t>Fredrikstad</t>
  </si>
  <si>
    <t>3110</t>
  </si>
  <si>
    <t>Hvaler</t>
  </si>
  <si>
    <t>3112</t>
  </si>
  <si>
    <t>Råde</t>
  </si>
  <si>
    <t>3114</t>
  </si>
  <si>
    <t>Våler (Østfold)</t>
  </si>
  <si>
    <t>3116</t>
  </si>
  <si>
    <t>Skiptvet</t>
  </si>
  <si>
    <t>3118</t>
  </si>
  <si>
    <t>Indre Østfold</t>
  </si>
  <si>
    <t>3120</t>
  </si>
  <si>
    <t>Rakkestad</t>
  </si>
  <si>
    <t>3122</t>
  </si>
  <si>
    <t>Marker</t>
  </si>
  <si>
    <t>3124</t>
  </si>
  <si>
    <t>Aremark</t>
  </si>
  <si>
    <t>3201</t>
  </si>
  <si>
    <t>Bærum</t>
  </si>
  <si>
    <t>3203</t>
  </si>
  <si>
    <t>Asker</t>
  </si>
  <si>
    <t>3205</t>
  </si>
  <si>
    <t>Lillestrøm</t>
  </si>
  <si>
    <t>3207</t>
  </si>
  <si>
    <t>Nordre Follo</t>
  </si>
  <si>
    <t>3209</t>
  </si>
  <si>
    <t>Ullensaker</t>
  </si>
  <si>
    <t>3212</t>
  </si>
  <si>
    <t>Nesodden</t>
  </si>
  <si>
    <t>3214</t>
  </si>
  <si>
    <t>Frogn</t>
  </si>
  <si>
    <t>3216</t>
  </si>
  <si>
    <t>Vestby</t>
  </si>
  <si>
    <t>3218</t>
  </si>
  <si>
    <t>Ås</t>
  </si>
  <si>
    <t>3220</t>
  </si>
  <si>
    <t>Enebakk</t>
  </si>
  <si>
    <t>3222</t>
  </si>
  <si>
    <t>Lørenskog</t>
  </si>
  <si>
    <t>3224</t>
  </si>
  <si>
    <t>Rælingen</t>
  </si>
  <si>
    <t>3226</t>
  </si>
  <si>
    <t>Aurskog-Høland</t>
  </si>
  <si>
    <t>3228</t>
  </si>
  <si>
    <t>Nes</t>
  </si>
  <si>
    <t>3230</t>
  </si>
  <si>
    <t>Gjerdrum</t>
  </si>
  <si>
    <t>3232</t>
  </si>
  <si>
    <t>Nittedal</t>
  </si>
  <si>
    <t>3234</t>
  </si>
  <si>
    <t>Lunner</t>
  </si>
  <si>
    <t>3236</t>
  </si>
  <si>
    <t>Jevnaker</t>
  </si>
  <si>
    <t>3238</t>
  </si>
  <si>
    <t>Nannestad</t>
  </si>
  <si>
    <t>3240</t>
  </si>
  <si>
    <t>Eidsvoll</t>
  </si>
  <si>
    <t>3242</t>
  </si>
  <si>
    <t>Hurdal</t>
  </si>
  <si>
    <t>3301</t>
  </si>
  <si>
    <t>Drammen</t>
  </si>
  <si>
    <t>3303</t>
  </si>
  <si>
    <t>Kongsberg</t>
  </si>
  <si>
    <t>3305</t>
  </si>
  <si>
    <t>Ringerike</t>
  </si>
  <si>
    <t>3310</t>
  </si>
  <si>
    <t>Hole</t>
  </si>
  <si>
    <t>3312</t>
  </si>
  <si>
    <t>Lier</t>
  </si>
  <si>
    <t>3314</t>
  </si>
  <si>
    <t>Øvre Eiker</t>
  </si>
  <si>
    <t>3316</t>
  </si>
  <si>
    <t>Modum</t>
  </si>
  <si>
    <t>3318</t>
  </si>
  <si>
    <t>Krødsherad</t>
  </si>
  <si>
    <t>3320</t>
  </si>
  <si>
    <t>Flå</t>
  </si>
  <si>
    <t>3322</t>
  </si>
  <si>
    <t>Nesbyen</t>
  </si>
  <si>
    <t>3324</t>
  </si>
  <si>
    <t>Gol</t>
  </si>
  <si>
    <t>3326</t>
  </si>
  <si>
    <t>Hemsedal</t>
  </si>
  <si>
    <t>3328</t>
  </si>
  <si>
    <t>Ål</t>
  </si>
  <si>
    <t>3330</t>
  </si>
  <si>
    <t>Hol</t>
  </si>
  <si>
    <t>3332</t>
  </si>
  <si>
    <t>Sigdal</t>
  </si>
  <si>
    <t>3334</t>
  </si>
  <si>
    <t>Flesberg</t>
  </si>
  <si>
    <t>3336</t>
  </si>
  <si>
    <t>Rollag</t>
  </si>
  <si>
    <t>3338</t>
  </si>
  <si>
    <t>Nore og Uvdal</t>
  </si>
  <si>
    <t>3401</t>
  </si>
  <si>
    <t>Kongsvinger</t>
  </si>
  <si>
    <t>3403</t>
  </si>
  <si>
    <t>Hamar</t>
  </si>
  <si>
    <t>3405</t>
  </si>
  <si>
    <t>Lillehammer</t>
  </si>
  <si>
    <t>3407</t>
  </si>
  <si>
    <t>Gjøvik</t>
  </si>
  <si>
    <t>3411</t>
  </si>
  <si>
    <t>Ringsaker</t>
  </si>
  <si>
    <t>3412</t>
  </si>
  <si>
    <t>Løten</t>
  </si>
  <si>
    <t>3413</t>
  </si>
  <si>
    <t>Stange</t>
  </si>
  <si>
    <t>3414</t>
  </si>
  <si>
    <t>Nord-Odal</t>
  </si>
  <si>
    <t>3415</t>
  </si>
  <si>
    <t>Sør-Odal</t>
  </si>
  <si>
    <t>3416</t>
  </si>
  <si>
    <t>Eidskog</t>
  </si>
  <si>
    <t>3417</t>
  </si>
  <si>
    <t>Grue</t>
  </si>
  <si>
    <t>3418</t>
  </si>
  <si>
    <t>Åsnes</t>
  </si>
  <si>
    <t>3419</t>
  </si>
  <si>
    <t>Våler (Innlandet)</t>
  </si>
  <si>
    <t>3420</t>
  </si>
  <si>
    <t>Elverum</t>
  </si>
  <si>
    <t>3421</t>
  </si>
  <si>
    <t>Trysil</t>
  </si>
  <si>
    <t>3422</t>
  </si>
  <si>
    <t>Åmot</t>
  </si>
  <si>
    <t>3423</t>
  </si>
  <si>
    <t>Stor-Elvdal</t>
  </si>
  <si>
    <t>3424</t>
  </si>
  <si>
    <t>Rendalen</t>
  </si>
  <si>
    <t>3425</t>
  </si>
  <si>
    <t>Engerdal</t>
  </si>
  <si>
    <t>3426</t>
  </si>
  <si>
    <t>Tolga</t>
  </si>
  <si>
    <t>3427</t>
  </si>
  <si>
    <t>Tynset</t>
  </si>
  <si>
    <t>3428</t>
  </si>
  <si>
    <t>Alvdal</t>
  </si>
  <si>
    <t>3429</t>
  </si>
  <si>
    <t>Folldal</t>
  </si>
  <si>
    <t>3430</t>
  </si>
  <si>
    <t>Os</t>
  </si>
  <si>
    <t>3431</t>
  </si>
  <si>
    <t>Dovre</t>
  </si>
  <si>
    <t>3432</t>
  </si>
  <si>
    <t>Lesja</t>
  </si>
  <si>
    <t>3433</t>
  </si>
  <si>
    <t>Skjåk</t>
  </si>
  <si>
    <t>3434</t>
  </si>
  <si>
    <t>Lom</t>
  </si>
  <si>
    <t>3435</t>
  </si>
  <si>
    <t>Vågå</t>
  </si>
  <si>
    <t>3436</t>
  </si>
  <si>
    <t>Nord-Fron</t>
  </si>
  <si>
    <t>3437</t>
  </si>
  <si>
    <t>Sel</t>
  </si>
  <si>
    <t>3438</t>
  </si>
  <si>
    <t>Sør-Fron</t>
  </si>
  <si>
    <t>3439</t>
  </si>
  <si>
    <t>Ringebu</t>
  </si>
  <si>
    <t>3440</t>
  </si>
  <si>
    <t>Øyer</t>
  </si>
  <si>
    <t>3441</t>
  </si>
  <si>
    <t>Gausdal</t>
  </si>
  <si>
    <t>3442</t>
  </si>
  <si>
    <t>Østre Toten</t>
  </si>
  <si>
    <t>3443</t>
  </si>
  <si>
    <t>Vestre Toten</t>
  </si>
  <si>
    <t>3446</t>
  </si>
  <si>
    <t>Gran</t>
  </si>
  <si>
    <t>3447</t>
  </si>
  <si>
    <t>Søndre Land</t>
  </si>
  <si>
    <t>3448</t>
  </si>
  <si>
    <t>Nordre Land</t>
  </si>
  <si>
    <t>3449</t>
  </si>
  <si>
    <t>Sør-Aurdal</t>
  </si>
  <si>
    <t>3450</t>
  </si>
  <si>
    <t>Etnedal</t>
  </si>
  <si>
    <t>3451</t>
  </si>
  <si>
    <t>Nord-Aurdal</t>
  </si>
  <si>
    <t>3452</t>
  </si>
  <si>
    <t>Vestre Slidre</t>
  </si>
  <si>
    <t>3453</t>
  </si>
  <si>
    <t>Øystre Slidre</t>
  </si>
  <si>
    <t>3454</t>
  </si>
  <si>
    <t>Vang</t>
  </si>
  <si>
    <t>3901</t>
  </si>
  <si>
    <t>Horten</t>
  </si>
  <si>
    <t>3903</t>
  </si>
  <si>
    <t>Holmestrand</t>
  </si>
  <si>
    <t>3905</t>
  </si>
  <si>
    <t>Tønsberg</t>
  </si>
  <si>
    <t>3907</t>
  </si>
  <si>
    <t>Sandefjord</t>
  </si>
  <si>
    <t>3909</t>
  </si>
  <si>
    <t>Larvik</t>
  </si>
  <si>
    <t>3911</t>
  </si>
  <si>
    <t>Færder</t>
  </si>
  <si>
    <t>4001</t>
  </si>
  <si>
    <t>Porsgrunn</t>
  </si>
  <si>
    <t>4003</t>
  </si>
  <si>
    <t>Skien</t>
  </si>
  <si>
    <t>4005</t>
  </si>
  <si>
    <t>Notodden</t>
  </si>
  <si>
    <t>4010</t>
  </si>
  <si>
    <t>Siljan</t>
  </si>
  <si>
    <t>4012</t>
  </si>
  <si>
    <t>Bamble</t>
  </si>
  <si>
    <t>4014</t>
  </si>
  <si>
    <t>Kragerø</t>
  </si>
  <si>
    <t>4016</t>
  </si>
  <si>
    <t>Drangedal</t>
  </si>
  <si>
    <t>4018</t>
  </si>
  <si>
    <t>Nome</t>
  </si>
  <si>
    <t>4020</t>
  </si>
  <si>
    <t>Midt-Telemark</t>
  </si>
  <si>
    <t>4022</t>
  </si>
  <si>
    <t>Seljord</t>
  </si>
  <si>
    <t>4024</t>
  </si>
  <si>
    <t>Hjartdal</t>
  </si>
  <si>
    <t>4026</t>
  </si>
  <si>
    <t>Tinn</t>
  </si>
  <si>
    <t>4028</t>
  </si>
  <si>
    <t>Kviteseid</t>
  </si>
  <si>
    <t>4030</t>
  </si>
  <si>
    <t>Nissedal</t>
  </si>
  <si>
    <t>4032</t>
  </si>
  <si>
    <t>Fyresdal</t>
  </si>
  <si>
    <t>4034</t>
  </si>
  <si>
    <t>Tokke</t>
  </si>
  <si>
    <t>4036</t>
  </si>
  <si>
    <t>Vinje</t>
  </si>
  <si>
    <t>4201</t>
  </si>
  <si>
    <t>Risør</t>
  </si>
  <si>
    <t>4202</t>
  </si>
  <si>
    <t>Grimstad</t>
  </si>
  <si>
    <t>4203</t>
  </si>
  <si>
    <t>Arendal</t>
  </si>
  <si>
    <t>4204</t>
  </si>
  <si>
    <t>Kristiansand</t>
  </si>
  <si>
    <t>4205</t>
  </si>
  <si>
    <t>Lindesnes</t>
  </si>
  <si>
    <t>4206</t>
  </si>
  <si>
    <t>Farsund</t>
  </si>
  <si>
    <t>4207</t>
  </si>
  <si>
    <t>Flekkefjord</t>
  </si>
  <si>
    <t>4211</t>
  </si>
  <si>
    <t>Gjerstad</t>
  </si>
  <si>
    <t>4212</t>
  </si>
  <si>
    <t>Vegårshei</t>
  </si>
  <si>
    <t>4213</t>
  </si>
  <si>
    <t>Tvedestrand</t>
  </si>
  <si>
    <t>4214</t>
  </si>
  <si>
    <t>Froland</t>
  </si>
  <si>
    <t>4215</t>
  </si>
  <si>
    <t>Lillesand</t>
  </si>
  <si>
    <t>4216</t>
  </si>
  <si>
    <t>Birkenes</t>
  </si>
  <si>
    <t>4217</t>
  </si>
  <si>
    <t>Åmli</t>
  </si>
  <si>
    <t>4218</t>
  </si>
  <si>
    <t>Iveland</t>
  </si>
  <si>
    <t>4219</t>
  </si>
  <si>
    <t>Evje og Hornnes</t>
  </si>
  <si>
    <t>4220</t>
  </si>
  <si>
    <t>Bygland</t>
  </si>
  <si>
    <t>4221</t>
  </si>
  <si>
    <t>Valle</t>
  </si>
  <si>
    <t>4222</t>
  </si>
  <si>
    <t>Bykle</t>
  </si>
  <si>
    <t>4223</t>
  </si>
  <si>
    <t>Vennesla</t>
  </si>
  <si>
    <t>4224</t>
  </si>
  <si>
    <t>Åseral</t>
  </si>
  <si>
    <t>4225</t>
  </si>
  <si>
    <t>Lyngdal</t>
  </si>
  <si>
    <t>4226</t>
  </si>
  <si>
    <t>Hægebostad</t>
  </si>
  <si>
    <t>4227</t>
  </si>
  <si>
    <t>Kvinesdal</t>
  </si>
  <si>
    <t>4228</t>
  </si>
  <si>
    <t>Sirdal</t>
  </si>
  <si>
    <t>4601</t>
  </si>
  <si>
    <t>Bergen</t>
  </si>
  <si>
    <t>4602</t>
  </si>
  <si>
    <t>Kinn</t>
  </si>
  <si>
    <t>4611</t>
  </si>
  <si>
    <t>Etne</t>
  </si>
  <si>
    <t>4612</t>
  </si>
  <si>
    <t>Sveio</t>
  </si>
  <si>
    <t>4613</t>
  </si>
  <si>
    <t>Bømlo</t>
  </si>
  <si>
    <t>4614</t>
  </si>
  <si>
    <t>Stord</t>
  </si>
  <si>
    <t>4615</t>
  </si>
  <si>
    <t>Fitjar</t>
  </si>
  <si>
    <t>4616</t>
  </si>
  <si>
    <t>Tysnes</t>
  </si>
  <si>
    <t>4617</t>
  </si>
  <si>
    <t>Kvinnherad</t>
  </si>
  <si>
    <t>4618</t>
  </si>
  <si>
    <t>Ullensvang</t>
  </si>
  <si>
    <t>4619</t>
  </si>
  <si>
    <t>Eidfjord</t>
  </si>
  <si>
    <t>4620</t>
  </si>
  <si>
    <t>Ulvik</t>
  </si>
  <si>
    <t>4621</t>
  </si>
  <si>
    <t>Voss</t>
  </si>
  <si>
    <t>4622</t>
  </si>
  <si>
    <t>Kvam</t>
  </si>
  <si>
    <t>4623</t>
  </si>
  <si>
    <t>Samnanger</t>
  </si>
  <si>
    <t>4624</t>
  </si>
  <si>
    <t>Bjørnafjorden</t>
  </si>
  <si>
    <t>4625</t>
  </si>
  <si>
    <t>Austevoll</t>
  </si>
  <si>
    <t>4626</t>
  </si>
  <si>
    <t>Øygarden</t>
  </si>
  <si>
    <t>4627</t>
  </si>
  <si>
    <t>Askøy</t>
  </si>
  <si>
    <t>4628</t>
  </si>
  <si>
    <t>Vaksdal</t>
  </si>
  <si>
    <t>4629</t>
  </si>
  <si>
    <t>Modalen</t>
  </si>
  <si>
    <t>4630</t>
  </si>
  <si>
    <t>Osterøy</t>
  </si>
  <si>
    <t>4631</t>
  </si>
  <si>
    <t>Alver</t>
  </si>
  <si>
    <t>4632</t>
  </si>
  <si>
    <t>Austrheim</t>
  </si>
  <si>
    <t>4633</t>
  </si>
  <si>
    <t>Fedje</t>
  </si>
  <si>
    <t>4634</t>
  </si>
  <si>
    <t>Masfjorden</t>
  </si>
  <si>
    <t>4635</t>
  </si>
  <si>
    <t>Gulen</t>
  </si>
  <si>
    <t>4636</t>
  </si>
  <si>
    <t>Solund</t>
  </si>
  <si>
    <t>4637</t>
  </si>
  <si>
    <t>Hyllestad</t>
  </si>
  <si>
    <t>4638</t>
  </si>
  <si>
    <t>Høyanger</t>
  </si>
  <si>
    <t>4639</t>
  </si>
  <si>
    <t>Vik</t>
  </si>
  <si>
    <t>4640</t>
  </si>
  <si>
    <t>Sogndal</t>
  </si>
  <si>
    <t>4641</t>
  </si>
  <si>
    <t>Aurland</t>
  </si>
  <si>
    <t>4642</t>
  </si>
  <si>
    <t>Lærdal</t>
  </si>
  <si>
    <t>4643</t>
  </si>
  <si>
    <t>Årdal</t>
  </si>
  <si>
    <t>4644</t>
  </si>
  <si>
    <t>Luster</t>
  </si>
  <si>
    <t>4645</t>
  </si>
  <si>
    <t>Askvoll</t>
  </si>
  <si>
    <t>4646</t>
  </si>
  <si>
    <t>Fjaler</t>
  </si>
  <si>
    <t>4647</t>
  </si>
  <si>
    <t>Sunnfjord</t>
  </si>
  <si>
    <t>4648</t>
  </si>
  <si>
    <t>Bremanger</t>
  </si>
  <si>
    <t>4649</t>
  </si>
  <si>
    <t>Stad</t>
  </si>
  <si>
    <t>4650</t>
  </si>
  <si>
    <t>Gloppen</t>
  </si>
  <si>
    <t>4651</t>
  </si>
  <si>
    <t>Stryn</t>
  </si>
  <si>
    <t>5001</t>
  </si>
  <si>
    <t>Trondheim - Tråante</t>
  </si>
  <si>
    <t>5006</t>
  </si>
  <si>
    <t>Steinkjer</t>
  </si>
  <si>
    <t>5007</t>
  </si>
  <si>
    <t>Namsos - Nåavmesjenjaelmie</t>
  </si>
  <si>
    <t>5014</t>
  </si>
  <si>
    <t>Frøya</t>
  </si>
  <si>
    <t>5020</t>
  </si>
  <si>
    <t>Osen</t>
  </si>
  <si>
    <t>5021</t>
  </si>
  <si>
    <t>Oppdal</t>
  </si>
  <si>
    <t>5022</t>
  </si>
  <si>
    <t>Rennebu</t>
  </si>
  <si>
    <t>5025</t>
  </si>
  <si>
    <t>Røros - Rosse</t>
  </si>
  <si>
    <t>5026</t>
  </si>
  <si>
    <t>Holtålen</t>
  </si>
  <si>
    <t>5027</t>
  </si>
  <si>
    <t>Midtre Gauldal</t>
  </si>
  <si>
    <t>5028</t>
  </si>
  <si>
    <t>Melhus</t>
  </si>
  <si>
    <t>5029</t>
  </si>
  <si>
    <t>Skaun</t>
  </si>
  <si>
    <t>5031</t>
  </si>
  <si>
    <t>Malvik</t>
  </si>
  <si>
    <t>5032</t>
  </si>
  <si>
    <t>Selbu</t>
  </si>
  <si>
    <t>5033</t>
  </si>
  <si>
    <t>Tydal</t>
  </si>
  <si>
    <t>5034</t>
  </si>
  <si>
    <t>Meråker</t>
  </si>
  <si>
    <t>5035</t>
  </si>
  <si>
    <t>Stjørdal</t>
  </si>
  <si>
    <t>5036</t>
  </si>
  <si>
    <t>Frosta</t>
  </si>
  <si>
    <t>5037</t>
  </si>
  <si>
    <t>Levanger - Levangke</t>
  </si>
  <si>
    <t>5038</t>
  </si>
  <si>
    <t>Verdal</t>
  </si>
  <si>
    <t>5041</t>
  </si>
  <si>
    <t>Snåase - Snåsa</t>
  </si>
  <si>
    <t>5042</t>
  </si>
  <si>
    <t>Lierne</t>
  </si>
  <si>
    <t>5043</t>
  </si>
  <si>
    <t>Raarvihke - Røyrvik</t>
  </si>
  <si>
    <t>5044</t>
  </si>
  <si>
    <t>Namsskogan</t>
  </si>
  <si>
    <t>5045</t>
  </si>
  <si>
    <t>Grong</t>
  </si>
  <si>
    <t>5046</t>
  </si>
  <si>
    <t>Høylandet</t>
  </si>
  <si>
    <t>5047</t>
  </si>
  <si>
    <t>Overhalla</t>
  </si>
  <si>
    <t>5049</t>
  </si>
  <si>
    <t>Flatanger</t>
  </si>
  <si>
    <t>5052</t>
  </si>
  <si>
    <t>Leka</t>
  </si>
  <si>
    <t>5053</t>
  </si>
  <si>
    <t>Inderøy</t>
  </si>
  <si>
    <t>5054</t>
  </si>
  <si>
    <t>Indre Fosen</t>
  </si>
  <si>
    <t>5055</t>
  </si>
  <si>
    <t>Heim</t>
  </si>
  <si>
    <t>5056</t>
  </si>
  <si>
    <t>Hitra</t>
  </si>
  <si>
    <t>5057</t>
  </si>
  <si>
    <t>Ørland</t>
  </si>
  <si>
    <t>5058</t>
  </si>
  <si>
    <t>Åfjord</t>
  </si>
  <si>
    <t>5059</t>
  </si>
  <si>
    <t>Orkland</t>
  </si>
  <si>
    <t>5060</t>
  </si>
  <si>
    <t>Nærøysund</t>
  </si>
  <si>
    <t>5061</t>
  </si>
  <si>
    <t>Rindal</t>
  </si>
  <si>
    <t>5501</t>
  </si>
  <si>
    <t>Tromsø</t>
  </si>
  <si>
    <t>5503</t>
  </si>
  <si>
    <t>Harstad - Hárstták</t>
  </si>
  <si>
    <t>5510</t>
  </si>
  <si>
    <t>Kvæfjord</t>
  </si>
  <si>
    <t>5512</t>
  </si>
  <si>
    <t>Dielddanuorri - Tjeldsund</t>
  </si>
  <si>
    <t>5514</t>
  </si>
  <si>
    <t>Ibestad</t>
  </si>
  <si>
    <t>5516</t>
  </si>
  <si>
    <t>Gratangen - Rivtták</t>
  </si>
  <si>
    <t>5518</t>
  </si>
  <si>
    <t>Loabák - Lavangen</t>
  </si>
  <si>
    <t>5520</t>
  </si>
  <si>
    <t>Bardu</t>
  </si>
  <si>
    <t>5522</t>
  </si>
  <si>
    <t>Salangen</t>
  </si>
  <si>
    <t>5524</t>
  </si>
  <si>
    <t>Målselv</t>
  </si>
  <si>
    <t>5526</t>
  </si>
  <si>
    <t>Sørreisa</t>
  </si>
  <si>
    <t>5528</t>
  </si>
  <si>
    <t>Dyrøy</t>
  </si>
  <si>
    <t>5530</t>
  </si>
  <si>
    <t>Senja</t>
  </si>
  <si>
    <t>5532</t>
  </si>
  <si>
    <t>Balsfjord</t>
  </si>
  <si>
    <t>5534</t>
  </si>
  <si>
    <t>Karlsøy</t>
  </si>
  <si>
    <t>5536</t>
  </si>
  <si>
    <t>Lyngen</t>
  </si>
  <si>
    <t>5538</t>
  </si>
  <si>
    <t>Storfjord - Omasvuotna - Omasvuono</t>
  </si>
  <si>
    <t>5540</t>
  </si>
  <si>
    <t>Gáivuotna - Kåfjord - Kaivuono</t>
  </si>
  <si>
    <t>5542</t>
  </si>
  <si>
    <t>Skjervøy</t>
  </si>
  <si>
    <t>5544</t>
  </si>
  <si>
    <t>Nordreisa - Ráisa - Raisi</t>
  </si>
  <si>
    <t>5546</t>
  </si>
  <si>
    <t>Kvænangen</t>
  </si>
  <si>
    <t>5601</t>
  </si>
  <si>
    <t>Alta</t>
  </si>
  <si>
    <t>5603</t>
  </si>
  <si>
    <t>Hammerfest - Hámmerfeasta</t>
  </si>
  <si>
    <t>5605</t>
  </si>
  <si>
    <t>Sør-Varanger</t>
  </si>
  <si>
    <t>5607</t>
  </si>
  <si>
    <t>Vadsø</t>
  </si>
  <si>
    <t>5610</t>
  </si>
  <si>
    <t>Kárášjohka - Karasjok</t>
  </si>
  <si>
    <t>5612</t>
  </si>
  <si>
    <t>Guovdageaidnu - Kautokeino</t>
  </si>
  <si>
    <t>5614</t>
  </si>
  <si>
    <t>Loppa</t>
  </si>
  <si>
    <t>5616</t>
  </si>
  <si>
    <t>Hasvik</t>
  </si>
  <si>
    <t>5618</t>
  </si>
  <si>
    <t>Måsøy</t>
  </si>
  <si>
    <t>5620</t>
  </si>
  <si>
    <t>Nordkapp</t>
  </si>
  <si>
    <t>5622</t>
  </si>
  <si>
    <t>Porsanger - Porsángu - Porsanki</t>
  </si>
  <si>
    <t>5624</t>
  </si>
  <si>
    <t>Lebesby</t>
  </si>
  <si>
    <t>5626</t>
  </si>
  <si>
    <t>Gamvik</t>
  </si>
  <si>
    <t>5628</t>
  </si>
  <si>
    <t>Deatnu - Tana</t>
  </si>
  <si>
    <t>5630</t>
  </si>
  <si>
    <t>Berlevåg</t>
  </si>
  <si>
    <t>5632</t>
  </si>
  <si>
    <t>Båtsfjord</t>
  </si>
  <si>
    <t>5634</t>
  </si>
  <si>
    <t>Vardø</t>
  </si>
  <si>
    <t>5636</t>
  </si>
  <si>
    <t>Unjárga - Nesseb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scheme val="minor"/>
    </font>
    <font>
      <b/>
      <sz val="11"/>
      <color rgb="FF000000"/>
      <name val="Arial"/>
      <family val="2"/>
    </font>
    <font>
      <b/>
      <sz val="20"/>
      <color rgb="FF6CB4B5"/>
      <name val="Arial"/>
      <family val="2"/>
    </font>
    <font>
      <b/>
      <sz val="14"/>
      <color rgb="FF6CB4B5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rgb="FF6CB4B5"/>
        <bgColor rgb="FF6CB4B5"/>
      </patternFill>
    </fill>
    <fill>
      <patternFill patternType="solid">
        <fgColor rgb="FF004E66"/>
        <bgColor rgb="FF004E66"/>
      </patternFill>
    </fill>
  </fills>
  <borders count="3">
    <border>
      <left/>
      <right/>
      <top/>
      <bottom/>
      <diagonal/>
    </border>
    <border>
      <left/>
      <right/>
      <top style="thin">
        <color rgb="FFD3D3D3"/>
      </top>
      <bottom/>
      <diagonal/>
    </border>
    <border>
      <left/>
      <right/>
      <top/>
      <bottom style="thin">
        <color rgb="FFD3D3D3"/>
      </bottom>
      <diagonal/>
    </border>
  </borders>
  <cellStyleXfs count="1">
    <xf numFmtId="0" fontId="0" fillId="0" borderId="0"/>
  </cellStyleXfs>
  <cellXfs count="4">
    <xf numFmtId="0" fontId="0" fillId="0" borderId="0" xfId="0"/>
    <xf numFmtId="0" fontId="1" fillId="2" borderId="1" xfId="0" applyFont="1" applyFill="1" applyBorder="1" applyAlignment="1">
      <alignment horizontal="left" vertical="top" wrapText="1" readingOrder="1"/>
    </xf>
    <xf numFmtId="4" fontId="0" fillId="0" borderId="0" xfId="0" applyNumberFormat="1"/>
    <xf numFmtId="0" fontId="2" fillId="3" borderId="2" xfId="0" applyFont="1" applyFill="1" applyBorder="1" applyAlignment="1">
      <alignment horizontal="center" vertical="top" wrapText="1" readingOrder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71E479-753C-4AD4-8690-C604EB1D2F62}">
  <dimension ref="A1:J359"/>
  <sheetViews>
    <sheetView tabSelected="1" workbookViewId="0">
      <pane ySplit="2" topLeftCell="A3" activePane="bottomLeft" state="frozen"/>
      <selection pane="bottomLeft" activeCell="A2" sqref="A2"/>
    </sheetView>
  </sheetViews>
  <sheetFormatPr baseColWidth="10" defaultColWidth="11.453125" defaultRowHeight="14.5" x14ac:dyDescent="0.35"/>
  <cols>
    <col min="1" max="1" width="33.453125" customWidth="1"/>
    <col min="2" max="2" width="32.7265625" bestFit="1" customWidth="1"/>
    <col min="3" max="3" width="33.54296875" customWidth="1"/>
    <col min="4" max="4" width="30" customWidth="1"/>
    <col min="5" max="5" width="14.26953125" customWidth="1"/>
    <col min="6" max="6" width="29.7265625" customWidth="1"/>
    <col min="7" max="7" width="28.1796875" customWidth="1"/>
  </cols>
  <sheetData>
    <row r="1" spans="1:10" ht="25" x14ac:dyDescent="0.35">
      <c r="A1" s="3" t="s">
        <v>0</v>
      </c>
      <c r="B1" s="3"/>
      <c r="C1" s="3"/>
      <c r="D1" s="3"/>
      <c r="E1" s="3"/>
      <c r="F1" s="3"/>
      <c r="G1" s="3"/>
      <c r="H1" s="3"/>
      <c r="I1" s="3"/>
      <c r="J1" s="3"/>
    </row>
    <row r="2" spans="1:10" x14ac:dyDescent="0.35">
      <c r="A2" s="1" t="s">
        <v>1</v>
      </c>
      <c r="B2" s="1" t="s">
        <v>2</v>
      </c>
      <c r="C2" s="1" t="s">
        <v>3</v>
      </c>
      <c r="D2" s="1" t="s">
        <v>4</v>
      </c>
      <c r="E2" s="1" t="s">
        <v>5</v>
      </c>
      <c r="F2" s="1" t="s">
        <v>6</v>
      </c>
      <c r="G2" s="1" t="s">
        <v>7</v>
      </c>
    </row>
    <row r="3" spans="1:10" x14ac:dyDescent="0.35">
      <c r="A3" t="s">
        <v>8</v>
      </c>
      <c r="B3" t="s">
        <v>9</v>
      </c>
      <c r="C3" s="2">
        <v>97317494.730000004</v>
      </c>
      <c r="D3" s="2">
        <v>49012526.060000002</v>
      </c>
      <c r="E3" s="2">
        <v>48304968.630000003</v>
      </c>
      <c r="F3">
        <v>356</v>
      </c>
      <c r="G3">
        <v>339</v>
      </c>
    </row>
    <row r="4" spans="1:10" x14ac:dyDescent="0.35">
      <c r="A4" t="s">
        <v>10</v>
      </c>
      <c r="B4" t="s">
        <v>11</v>
      </c>
      <c r="C4" s="2">
        <v>1292664.0900000001</v>
      </c>
      <c r="D4" s="2">
        <v>1188992.56</v>
      </c>
      <c r="E4" s="2">
        <v>103671.62</v>
      </c>
      <c r="F4">
        <v>111</v>
      </c>
      <c r="G4">
        <v>92</v>
      </c>
    </row>
    <row r="5" spans="1:10" x14ac:dyDescent="0.35">
      <c r="A5" t="s">
        <v>12</v>
      </c>
      <c r="B5" t="s">
        <v>13</v>
      </c>
      <c r="C5" s="2">
        <v>23341858.649999999</v>
      </c>
      <c r="D5" s="2">
        <v>15002861.699999999</v>
      </c>
      <c r="E5" s="2">
        <v>8338996.9000000004</v>
      </c>
      <c r="F5">
        <v>305</v>
      </c>
      <c r="G5">
        <v>268</v>
      </c>
    </row>
    <row r="6" spans="1:10" x14ac:dyDescent="0.35">
      <c r="A6" t="s">
        <v>14</v>
      </c>
      <c r="B6" t="s">
        <v>15</v>
      </c>
      <c r="C6" s="2">
        <v>10975984.6</v>
      </c>
      <c r="D6" s="2">
        <v>6096710.3899999997</v>
      </c>
      <c r="E6" s="2">
        <v>4879274.22</v>
      </c>
      <c r="F6">
        <v>168</v>
      </c>
      <c r="G6">
        <v>210</v>
      </c>
    </row>
    <row r="7" spans="1:10" x14ac:dyDescent="0.35">
      <c r="A7" t="s">
        <v>16</v>
      </c>
      <c r="B7" t="s">
        <v>17</v>
      </c>
      <c r="C7" s="2">
        <v>10193827.09</v>
      </c>
      <c r="D7" s="2">
        <v>18325503.82</v>
      </c>
      <c r="E7" s="2">
        <v>-8131676.6600000001</v>
      </c>
      <c r="F7">
        <v>212</v>
      </c>
      <c r="G7">
        <v>227</v>
      </c>
    </row>
    <row r="8" spans="1:10" x14ac:dyDescent="0.35">
      <c r="A8" t="s">
        <v>18</v>
      </c>
      <c r="B8" t="s">
        <v>19</v>
      </c>
      <c r="C8" s="2">
        <v>234977.42</v>
      </c>
      <c r="D8" s="2">
        <v>598468.56999999995</v>
      </c>
      <c r="E8" s="2">
        <v>-363491.17</v>
      </c>
      <c r="F8">
        <v>37</v>
      </c>
      <c r="G8">
        <v>37</v>
      </c>
    </row>
    <row r="9" spans="1:10" x14ac:dyDescent="0.35">
      <c r="A9" t="s">
        <v>20</v>
      </c>
      <c r="B9" t="s">
        <v>21</v>
      </c>
      <c r="C9" s="2">
        <v>246398.62</v>
      </c>
      <c r="D9" s="2">
        <v>565829.56999999995</v>
      </c>
      <c r="E9" s="2">
        <v>-319430.96999999997</v>
      </c>
      <c r="F9">
        <v>53</v>
      </c>
      <c r="G9">
        <v>43</v>
      </c>
    </row>
    <row r="10" spans="1:10" x14ac:dyDescent="0.35">
      <c r="A10" t="s">
        <v>22</v>
      </c>
      <c r="B10" t="s">
        <v>23</v>
      </c>
      <c r="C10" s="2">
        <v>755893.42</v>
      </c>
      <c r="D10" s="2">
        <v>401461.88</v>
      </c>
      <c r="E10" s="2">
        <v>354431.52</v>
      </c>
      <c r="F10">
        <v>48</v>
      </c>
      <c r="G10">
        <v>35</v>
      </c>
    </row>
    <row r="11" spans="1:10" x14ac:dyDescent="0.35">
      <c r="A11" t="s">
        <v>24</v>
      </c>
      <c r="B11" t="s">
        <v>25</v>
      </c>
      <c r="C11" s="2">
        <v>1486618.87</v>
      </c>
      <c r="D11" s="2">
        <v>3017844.32</v>
      </c>
      <c r="E11" s="2">
        <v>-1531225.47</v>
      </c>
      <c r="F11">
        <v>102</v>
      </c>
      <c r="G11">
        <v>108</v>
      </c>
    </row>
    <row r="12" spans="1:10" x14ac:dyDescent="0.35">
      <c r="A12" t="s">
        <v>26</v>
      </c>
      <c r="B12" t="s">
        <v>27</v>
      </c>
      <c r="C12" s="2">
        <v>5684136.6299999999</v>
      </c>
      <c r="D12" s="2">
        <v>5565170.5899999999</v>
      </c>
      <c r="E12" s="2">
        <v>118965.99</v>
      </c>
      <c r="F12">
        <v>122</v>
      </c>
      <c r="G12">
        <v>122</v>
      </c>
    </row>
    <row r="13" spans="1:10" x14ac:dyDescent="0.35">
      <c r="A13" t="s">
        <v>28</v>
      </c>
      <c r="B13" t="s">
        <v>29</v>
      </c>
      <c r="C13" s="2">
        <v>4711494.99</v>
      </c>
      <c r="D13" s="2">
        <v>4998735.22</v>
      </c>
      <c r="E13" s="2">
        <v>-287240.28000000003</v>
      </c>
      <c r="F13">
        <v>116</v>
      </c>
      <c r="G13">
        <v>112</v>
      </c>
    </row>
    <row r="14" spans="1:10" x14ac:dyDescent="0.35">
      <c r="A14" t="s">
        <v>30</v>
      </c>
      <c r="B14" t="s">
        <v>31</v>
      </c>
      <c r="C14" s="2">
        <v>2074651.76</v>
      </c>
      <c r="D14" s="2">
        <v>2808783.24</v>
      </c>
      <c r="E14" s="2">
        <v>-734131.53</v>
      </c>
      <c r="F14">
        <v>90</v>
      </c>
      <c r="G14">
        <v>82</v>
      </c>
    </row>
    <row r="15" spans="1:10" x14ac:dyDescent="0.35">
      <c r="A15" t="s">
        <v>32</v>
      </c>
      <c r="B15" t="s">
        <v>33</v>
      </c>
      <c r="C15" s="2">
        <v>7611856.5499999998</v>
      </c>
      <c r="D15" s="2">
        <v>7856171.7599999998</v>
      </c>
      <c r="E15" s="2">
        <v>-244315.22</v>
      </c>
      <c r="F15">
        <v>164</v>
      </c>
      <c r="G15">
        <v>143</v>
      </c>
    </row>
    <row r="16" spans="1:10" x14ac:dyDescent="0.35">
      <c r="A16" t="s">
        <v>34</v>
      </c>
      <c r="B16" t="s">
        <v>35</v>
      </c>
      <c r="C16" s="2">
        <v>6254538.9100000001</v>
      </c>
      <c r="D16" s="2">
        <v>2183106.17</v>
      </c>
      <c r="E16" s="2">
        <v>4071432.72</v>
      </c>
      <c r="F16">
        <v>127</v>
      </c>
      <c r="G16">
        <v>83</v>
      </c>
    </row>
    <row r="17" spans="1:7" x14ac:dyDescent="0.35">
      <c r="A17" t="s">
        <v>36</v>
      </c>
      <c r="B17" t="s">
        <v>37</v>
      </c>
      <c r="C17" s="2">
        <v>587708.68000000005</v>
      </c>
      <c r="D17" s="2">
        <v>1816127.84</v>
      </c>
      <c r="E17" s="2">
        <v>-1228419.1200000001</v>
      </c>
      <c r="F17">
        <v>67</v>
      </c>
      <c r="G17">
        <v>104</v>
      </c>
    </row>
    <row r="18" spans="1:7" x14ac:dyDescent="0.35">
      <c r="A18" t="s">
        <v>38</v>
      </c>
      <c r="B18" t="s">
        <v>39</v>
      </c>
      <c r="C18" s="2">
        <v>355241.62</v>
      </c>
      <c r="D18" s="2">
        <v>251959.54</v>
      </c>
      <c r="E18" s="2">
        <v>103282.07</v>
      </c>
      <c r="F18">
        <v>39</v>
      </c>
      <c r="G18">
        <v>40</v>
      </c>
    </row>
    <row r="19" spans="1:7" x14ac:dyDescent="0.35">
      <c r="A19" t="s">
        <v>40</v>
      </c>
      <c r="B19" t="s">
        <v>41</v>
      </c>
      <c r="C19" s="2">
        <v>164245.37</v>
      </c>
      <c r="D19" s="2">
        <v>375826.1</v>
      </c>
      <c r="E19" s="2">
        <v>-211580.75</v>
      </c>
      <c r="F19">
        <v>82</v>
      </c>
      <c r="G19">
        <v>54</v>
      </c>
    </row>
    <row r="20" spans="1:7" x14ac:dyDescent="0.35">
      <c r="A20" t="s">
        <v>42</v>
      </c>
      <c r="B20" t="s">
        <v>43</v>
      </c>
      <c r="C20" s="2">
        <v>230026.55</v>
      </c>
      <c r="D20" s="2">
        <v>272804.38</v>
      </c>
      <c r="E20" s="2">
        <v>-42777.84</v>
      </c>
      <c r="F20">
        <v>57</v>
      </c>
      <c r="G20">
        <v>57</v>
      </c>
    </row>
    <row r="21" spans="1:7" x14ac:dyDescent="0.35">
      <c r="A21" t="s">
        <v>44</v>
      </c>
      <c r="B21" t="s">
        <v>45</v>
      </c>
      <c r="C21" s="2">
        <v>24297.79</v>
      </c>
      <c r="D21" s="2">
        <v>280295.46999999997</v>
      </c>
      <c r="E21" s="2">
        <v>-255997.65</v>
      </c>
      <c r="F21">
        <v>15</v>
      </c>
      <c r="G21">
        <v>16</v>
      </c>
    </row>
    <row r="22" spans="1:7" x14ac:dyDescent="0.35">
      <c r="A22" t="s">
        <v>46</v>
      </c>
      <c r="B22" t="s">
        <v>47</v>
      </c>
      <c r="C22" s="2">
        <v>84443.57</v>
      </c>
      <c r="D22" s="2">
        <v>355380.15</v>
      </c>
      <c r="E22" s="2">
        <v>-270936.57</v>
      </c>
      <c r="F22">
        <v>21</v>
      </c>
      <c r="G22">
        <v>26</v>
      </c>
    </row>
    <row r="23" spans="1:7" x14ac:dyDescent="0.35">
      <c r="A23" t="s">
        <v>48</v>
      </c>
      <c r="B23" t="s">
        <v>49</v>
      </c>
      <c r="C23" s="2">
        <v>3090331.8</v>
      </c>
      <c r="D23" s="2">
        <v>2856501.55</v>
      </c>
      <c r="E23" s="2">
        <v>233830.28</v>
      </c>
      <c r="F23">
        <v>88</v>
      </c>
      <c r="G23">
        <v>102</v>
      </c>
    </row>
    <row r="24" spans="1:7" x14ac:dyDescent="0.35">
      <c r="A24" t="s">
        <v>50</v>
      </c>
      <c r="B24" t="s">
        <v>51</v>
      </c>
      <c r="C24" s="2">
        <v>3973198.94</v>
      </c>
      <c r="D24" s="2">
        <v>8930172.9199999999</v>
      </c>
      <c r="E24" s="2">
        <v>-4956973.93</v>
      </c>
      <c r="F24">
        <v>134</v>
      </c>
      <c r="G24">
        <v>174</v>
      </c>
    </row>
    <row r="25" spans="1:7" x14ac:dyDescent="0.35">
      <c r="A25" t="s">
        <v>52</v>
      </c>
      <c r="B25" t="s">
        <v>53</v>
      </c>
      <c r="C25" s="2">
        <v>30995.7</v>
      </c>
      <c r="D25" s="2">
        <v>74678.14</v>
      </c>
      <c r="E25" s="2">
        <v>-43682.45</v>
      </c>
      <c r="F25">
        <v>9</v>
      </c>
      <c r="G25">
        <v>23</v>
      </c>
    </row>
    <row r="26" spans="1:7" x14ac:dyDescent="0.35">
      <c r="A26" t="s">
        <v>54</v>
      </c>
      <c r="B26" t="s">
        <v>55</v>
      </c>
      <c r="C26" s="2">
        <v>1047393.16</v>
      </c>
      <c r="D26" s="2">
        <v>898217.26</v>
      </c>
      <c r="E26" s="2">
        <v>149175.91</v>
      </c>
      <c r="F26">
        <v>89</v>
      </c>
      <c r="G26">
        <v>115</v>
      </c>
    </row>
    <row r="27" spans="1:7" x14ac:dyDescent="0.35">
      <c r="A27" t="s">
        <v>56</v>
      </c>
      <c r="B27" t="s">
        <v>57</v>
      </c>
      <c r="C27" s="2">
        <v>2351434.7200000002</v>
      </c>
      <c r="D27" s="2">
        <v>1140691.03</v>
      </c>
      <c r="E27" s="2">
        <v>1210743.6599999999</v>
      </c>
      <c r="F27">
        <v>153</v>
      </c>
      <c r="G27">
        <v>171</v>
      </c>
    </row>
    <row r="28" spans="1:7" x14ac:dyDescent="0.35">
      <c r="A28" t="s">
        <v>58</v>
      </c>
      <c r="B28" t="s">
        <v>59</v>
      </c>
      <c r="C28" s="2">
        <v>5655352.2599999998</v>
      </c>
      <c r="D28" s="2">
        <v>1990315.38</v>
      </c>
      <c r="E28" s="2">
        <v>3665036.88</v>
      </c>
      <c r="F28">
        <v>181</v>
      </c>
      <c r="G28">
        <v>205</v>
      </c>
    </row>
    <row r="29" spans="1:7" x14ac:dyDescent="0.35">
      <c r="A29" t="s">
        <v>60</v>
      </c>
      <c r="B29" t="s">
        <v>61</v>
      </c>
      <c r="C29" s="2">
        <v>6760548.8499999996</v>
      </c>
      <c r="D29" s="2">
        <v>3525791.19</v>
      </c>
      <c r="E29" s="2">
        <v>3234757.64</v>
      </c>
      <c r="F29">
        <v>251</v>
      </c>
      <c r="G29">
        <v>225</v>
      </c>
    </row>
    <row r="30" spans="1:7" x14ac:dyDescent="0.35">
      <c r="A30" t="s">
        <v>62</v>
      </c>
      <c r="B30" t="s">
        <v>63</v>
      </c>
      <c r="C30" s="2">
        <v>137018.04999999999</v>
      </c>
      <c r="D30" s="2">
        <v>396375.08</v>
      </c>
      <c r="E30" s="2">
        <v>-259357.05</v>
      </c>
      <c r="F30">
        <v>45</v>
      </c>
      <c r="G30">
        <v>55</v>
      </c>
    </row>
    <row r="31" spans="1:7" x14ac:dyDescent="0.35">
      <c r="A31" t="s">
        <v>64</v>
      </c>
      <c r="B31" t="s">
        <v>65</v>
      </c>
      <c r="C31" s="2">
        <v>384771.25</v>
      </c>
      <c r="D31" s="2">
        <v>640122.61</v>
      </c>
      <c r="E31" s="2">
        <v>-255351.37</v>
      </c>
      <c r="F31">
        <v>44</v>
      </c>
      <c r="G31">
        <v>39</v>
      </c>
    </row>
    <row r="32" spans="1:7" x14ac:dyDescent="0.35">
      <c r="A32" t="s">
        <v>66</v>
      </c>
      <c r="B32" t="s">
        <v>67</v>
      </c>
      <c r="C32" s="2">
        <v>720631.73</v>
      </c>
      <c r="D32" s="2">
        <v>1426788.07</v>
      </c>
      <c r="E32" s="2">
        <v>-706156.34</v>
      </c>
      <c r="F32">
        <v>91</v>
      </c>
      <c r="G32">
        <v>85</v>
      </c>
    </row>
    <row r="33" spans="1:7" x14ac:dyDescent="0.35">
      <c r="A33" t="s">
        <v>68</v>
      </c>
      <c r="B33" t="s">
        <v>69</v>
      </c>
      <c r="C33" s="2">
        <v>2141097.7999999998</v>
      </c>
      <c r="D33" s="2">
        <v>746903.17</v>
      </c>
      <c r="E33" s="2">
        <v>1394194.66</v>
      </c>
      <c r="F33">
        <v>115</v>
      </c>
      <c r="G33">
        <v>90</v>
      </c>
    </row>
    <row r="34" spans="1:7" x14ac:dyDescent="0.35">
      <c r="A34" t="s">
        <v>70</v>
      </c>
      <c r="B34" t="s">
        <v>71</v>
      </c>
      <c r="C34" s="2">
        <v>548197.99</v>
      </c>
      <c r="D34" s="2">
        <v>839095.49</v>
      </c>
      <c r="E34" s="2">
        <v>-290897.51</v>
      </c>
      <c r="F34">
        <v>67</v>
      </c>
      <c r="G34">
        <v>67</v>
      </c>
    </row>
    <row r="35" spans="1:7" x14ac:dyDescent="0.35">
      <c r="A35" t="s">
        <v>72</v>
      </c>
      <c r="B35" t="s">
        <v>73</v>
      </c>
      <c r="C35" s="2">
        <v>737260.42</v>
      </c>
      <c r="D35" s="2">
        <v>1072907.28</v>
      </c>
      <c r="E35" s="2">
        <v>-335646.83</v>
      </c>
      <c r="F35">
        <v>85</v>
      </c>
      <c r="G35">
        <v>106</v>
      </c>
    </row>
    <row r="36" spans="1:7" x14ac:dyDescent="0.35">
      <c r="A36" t="s">
        <v>74</v>
      </c>
      <c r="B36" t="s">
        <v>75</v>
      </c>
      <c r="C36" s="2">
        <v>369545.29</v>
      </c>
      <c r="D36" s="2">
        <v>416451.89</v>
      </c>
      <c r="E36" s="2">
        <v>-46906.54</v>
      </c>
      <c r="F36">
        <v>69</v>
      </c>
      <c r="G36">
        <v>84</v>
      </c>
    </row>
    <row r="37" spans="1:7" x14ac:dyDescent="0.35">
      <c r="A37" t="s">
        <v>76</v>
      </c>
      <c r="B37" t="s">
        <v>77</v>
      </c>
      <c r="C37" s="2">
        <v>177686.08</v>
      </c>
      <c r="D37" s="2">
        <v>868510.03</v>
      </c>
      <c r="E37" s="2">
        <v>-690823.9</v>
      </c>
      <c r="F37">
        <v>70</v>
      </c>
      <c r="G37">
        <v>78</v>
      </c>
    </row>
    <row r="38" spans="1:7" x14ac:dyDescent="0.35">
      <c r="A38" t="s">
        <v>78</v>
      </c>
      <c r="B38" t="s">
        <v>79</v>
      </c>
      <c r="C38" s="2">
        <v>826526.22</v>
      </c>
      <c r="D38" s="2">
        <v>1923814</v>
      </c>
      <c r="E38" s="2">
        <v>-1097287.8</v>
      </c>
      <c r="F38">
        <v>89</v>
      </c>
      <c r="G38">
        <v>70</v>
      </c>
    </row>
    <row r="39" spans="1:7" x14ac:dyDescent="0.35">
      <c r="A39" t="s">
        <v>80</v>
      </c>
      <c r="B39" t="s">
        <v>81</v>
      </c>
      <c r="C39" s="2">
        <v>861813.4</v>
      </c>
      <c r="D39" s="2">
        <v>1055134.54</v>
      </c>
      <c r="E39" s="2">
        <v>-193321.13</v>
      </c>
      <c r="F39">
        <v>82</v>
      </c>
      <c r="G39">
        <v>65</v>
      </c>
    </row>
    <row r="40" spans="1:7" x14ac:dyDescent="0.35">
      <c r="A40" t="s">
        <v>82</v>
      </c>
      <c r="B40" t="s">
        <v>83</v>
      </c>
      <c r="C40" s="2">
        <v>311667.37</v>
      </c>
      <c r="D40" s="2">
        <v>900975.02</v>
      </c>
      <c r="E40" s="2">
        <v>-589307.75</v>
      </c>
      <c r="F40">
        <v>80</v>
      </c>
      <c r="G40">
        <v>85</v>
      </c>
    </row>
    <row r="41" spans="1:7" x14ac:dyDescent="0.35">
      <c r="A41" t="s">
        <v>84</v>
      </c>
      <c r="B41" t="s">
        <v>85</v>
      </c>
      <c r="C41" s="2">
        <v>437589.14</v>
      </c>
      <c r="D41" s="2">
        <v>426706.05</v>
      </c>
      <c r="E41" s="2">
        <v>10883.03</v>
      </c>
      <c r="F41">
        <v>83</v>
      </c>
      <c r="G41">
        <v>107</v>
      </c>
    </row>
    <row r="42" spans="1:7" x14ac:dyDescent="0.35">
      <c r="A42" t="s">
        <v>86</v>
      </c>
      <c r="B42" t="s">
        <v>87</v>
      </c>
      <c r="C42" s="2">
        <v>190864.34</v>
      </c>
      <c r="D42" s="2">
        <v>1279104.08</v>
      </c>
      <c r="E42" s="2">
        <v>-1088239.72</v>
      </c>
      <c r="F42">
        <v>43</v>
      </c>
      <c r="G42">
        <v>57</v>
      </c>
    </row>
    <row r="43" spans="1:7" x14ac:dyDescent="0.35">
      <c r="A43" t="s">
        <v>88</v>
      </c>
      <c r="B43" t="s">
        <v>89</v>
      </c>
      <c r="C43" s="2">
        <v>489079.37</v>
      </c>
      <c r="D43" s="2">
        <v>1251344.18</v>
      </c>
      <c r="E43" s="2">
        <v>-762264.85</v>
      </c>
      <c r="F43">
        <v>67</v>
      </c>
      <c r="G43">
        <v>79</v>
      </c>
    </row>
    <row r="44" spans="1:7" x14ac:dyDescent="0.35">
      <c r="A44" t="s">
        <v>90</v>
      </c>
      <c r="B44" t="s">
        <v>91</v>
      </c>
      <c r="C44" s="2">
        <v>209824.81</v>
      </c>
      <c r="D44" s="2">
        <v>763510.11</v>
      </c>
      <c r="E44" s="2">
        <v>-553685.31000000006</v>
      </c>
      <c r="F44">
        <v>33</v>
      </c>
      <c r="G44">
        <v>52</v>
      </c>
    </row>
    <row r="45" spans="1:7" x14ac:dyDescent="0.35">
      <c r="A45" t="s">
        <v>92</v>
      </c>
      <c r="B45" t="s">
        <v>93</v>
      </c>
      <c r="C45" s="2">
        <v>215480.75</v>
      </c>
      <c r="D45" s="2">
        <v>511999.6</v>
      </c>
      <c r="E45" s="2">
        <v>-296518.81</v>
      </c>
      <c r="F45">
        <v>56</v>
      </c>
      <c r="G45">
        <v>66</v>
      </c>
    </row>
    <row r="46" spans="1:7" x14ac:dyDescent="0.35">
      <c r="A46" t="s">
        <v>94</v>
      </c>
      <c r="B46" t="s">
        <v>95</v>
      </c>
      <c r="C46" s="2">
        <v>231970.05</v>
      </c>
      <c r="D46" s="2">
        <v>547863.25</v>
      </c>
      <c r="E46" s="2">
        <v>-315893.17</v>
      </c>
      <c r="F46">
        <v>78</v>
      </c>
      <c r="G46">
        <v>106</v>
      </c>
    </row>
    <row r="47" spans="1:7" x14ac:dyDescent="0.35">
      <c r="A47" t="s">
        <v>96</v>
      </c>
      <c r="B47" t="s">
        <v>97</v>
      </c>
      <c r="C47" s="2">
        <v>282560.58</v>
      </c>
      <c r="D47" s="2">
        <v>467651.54</v>
      </c>
      <c r="E47" s="2">
        <v>-185090.97</v>
      </c>
      <c r="F47">
        <v>79</v>
      </c>
      <c r="G47">
        <v>62</v>
      </c>
    </row>
    <row r="48" spans="1:7" x14ac:dyDescent="0.35">
      <c r="A48" t="s">
        <v>98</v>
      </c>
      <c r="B48" t="s">
        <v>99</v>
      </c>
      <c r="C48" s="2">
        <v>232746.01</v>
      </c>
      <c r="D48" s="2">
        <v>168722.62</v>
      </c>
      <c r="E48" s="2">
        <v>64023.37</v>
      </c>
      <c r="F48">
        <v>42</v>
      </c>
      <c r="G48">
        <v>39</v>
      </c>
    </row>
    <row r="49" spans="1:7" x14ac:dyDescent="0.35">
      <c r="A49" t="s">
        <v>100</v>
      </c>
      <c r="B49" t="s">
        <v>101</v>
      </c>
      <c r="C49" s="2">
        <v>144952.01</v>
      </c>
      <c r="D49" s="2">
        <v>475888.82</v>
      </c>
      <c r="E49" s="2">
        <v>-330936.87</v>
      </c>
      <c r="F49">
        <v>54</v>
      </c>
      <c r="G49">
        <v>65</v>
      </c>
    </row>
    <row r="50" spans="1:7" x14ac:dyDescent="0.35">
      <c r="A50" t="s">
        <v>102</v>
      </c>
      <c r="B50" t="s">
        <v>103</v>
      </c>
      <c r="C50" s="2">
        <v>1687767.33</v>
      </c>
      <c r="D50" s="2">
        <v>1123130.1200000001</v>
      </c>
      <c r="E50" s="2">
        <v>564637.18000000005</v>
      </c>
      <c r="F50">
        <v>146</v>
      </c>
      <c r="G50">
        <v>159</v>
      </c>
    </row>
    <row r="51" spans="1:7" x14ac:dyDescent="0.35">
      <c r="A51" t="s">
        <v>104</v>
      </c>
      <c r="B51" t="s">
        <v>105</v>
      </c>
      <c r="C51" s="2">
        <v>240458.01</v>
      </c>
      <c r="D51" s="2">
        <v>429221.46</v>
      </c>
      <c r="E51" s="2">
        <v>-188763.45</v>
      </c>
      <c r="F51">
        <v>46</v>
      </c>
      <c r="G51">
        <v>52</v>
      </c>
    </row>
    <row r="52" spans="1:7" x14ac:dyDescent="0.35">
      <c r="A52" t="s">
        <v>106</v>
      </c>
      <c r="B52" t="s">
        <v>107</v>
      </c>
      <c r="C52" s="2">
        <v>792215.33</v>
      </c>
      <c r="D52" s="2">
        <v>3115637.77</v>
      </c>
      <c r="E52" s="2">
        <v>-2323422.4</v>
      </c>
      <c r="F52">
        <v>106</v>
      </c>
      <c r="G52">
        <v>115</v>
      </c>
    </row>
    <row r="53" spans="1:7" x14ac:dyDescent="0.35">
      <c r="A53" t="s">
        <v>108</v>
      </c>
      <c r="B53" t="s">
        <v>109</v>
      </c>
      <c r="C53" s="2">
        <v>645126.74</v>
      </c>
      <c r="D53" s="2">
        <v>1614281.02</v>
      </c>
      <c r="E53" s="2">
        <v>-969154.31</v>
      </c>
      <c r="F53">
        <v>85</v>
      </c>
      <c r="G53">
        <v>98</v>
      </c>
    </row>
    <row r="54" spans="1:7" x14ac:dyDescent="0.35">
      <c r="A54" t="s">
        <v>110</v>
      </c>
      <c r="B54" t="s">
        <v>111</v>
      </c>
      <c r="C54" s="2">
        <v>3954263.5</v>
      </c>
      <c r="D54" s="2">
        <v>1833507.47</v>
      </c>
      <c r="E54" s="2">
        <v>2120755.87</v>
      </c>
      <c r="F54">
        <v>266</v>
      </c>
      <c r="G54">
        <v>237</v>
      </c>
    </row>
    <row r="55" spans="1:7" x14ac:dyDescent="0.35">
      <c r="A55" t="s">
        <v>112</v>
      </c>
      <c r="B55" t="s">
        <v>113</v>
      </c>
      <c r="C55" s="2">
        <v>1663681.76</v>
      </c>
      <c r="D55" s="2">
        <v>508758.13</v>
      </c>
      <c r="E55" s="2">
        <v>1154923.6399999999</v>
      </c>
      <c r="F55">
        <v>178</v>
      </c>
      <c r="G55">
        <v>156</v>
      </c>
    </row>
    <row r="56" spans="1:7" x14ac:dyDescent="0.35">
      <c r="A56" t="s">
        <v>114</v>
      </c>
      <c r="B56" t="s">
        <v>115</v>
      </c>
      <c r="C56" s="2">
        <v>396666.69</v>
      </c>
      <c r="D56" s="2">
        <v>78798.28</v>
      </c>
      <c r="E56" s="2">
        <v>317868.43</v>
      </c>
      <c r="F56">
        <v>38</v>
      </c>
      <c r="G56">
        <v>38</v>
      </c>
    </row>
    <row r="57" spans="1:7" x14ac:dyDescent="0.35">
      <c r="A57" t="s">
        <v>116</v>
      </c>
      <c r="B57" t="s">
        <v>117</v>
      </c>
      <c r="C57" s="2">
        <v>550648.25</v>
      </c>
      <c r="D57" s="2">
        <v>172950.49</v>
      </c>
      <c r="E57" s="2">
        <v>377697.76</v>
      </c>
      <c r="F57">
        <v>51</v>
      </c>
      <c r="G57">
        <v>48</v>
      </c>
    </row>
    <row r="58" spans="1:7" x14ac:dyDescent="0.35">
      <c r="A58" t="s">
        <v>118</v>
      </c>
      <c r="B58" t="s">
        <v>119</v>
      </c>
      <c r="C58" s="2">
        <v>322461.90999999997</v>
      </c>
      <c r="D58" s="2">
        <v>975319.17</v>
      </c>
      <c r="E58" s="2">
        <v>-652857.27</v>
      </c>
      <c r="F58">
        <v>101</v>
      </c>
      <c r="G58">
        <v>103</v>
      </c>
    </row>
    <row r="59" spans="1:7" x14ac:dyDescent="0.35">
      <c r="A59" t="s">
        <v>120</v>
      </c>
      <c r="B59" t="s">
        <v>121</v>
      </c>
      <c r="C59" s="2">
        <v>26454.21</v>
      </c>
      <c r="D59" s="2">
        <v>153146.29999999999</v>
      </c>
      <c r="E59" s="2">
        <v>-126692.06</v>
      </c>
      <c r="F59">
        <v>17</v>
      </c>
      <c r="G59">
        <v>56</v>
      </c>
    </row>
    <row r="60" spans="1:7" x14ac:dyDescent="0.35">
      <c r="A60" t="s">
        <v>122</v>
      </c>
      <c r="B60" t="s">
        <v>123</v>
      </c>
      <c r="C60" s="2">
        <v>197018.45</v>
      </c>
      <c r="D60" s="2">
        <v>53346.41</v>
      </c>
      <c r="E60" s="2">
        <v>143672.01999999999</v>
      </c>
      <c r="F60">
        <v>27</v>
      </c>
      <c r="G60">
        <v>26</v>
      </c>
    </row>
    <row r="61" spans="1:7" x14ac:dyDescent="0.35">
      <c r="A61" t="s">
        <v>124</v>
      </c>
      <c r="B61" t="s">
        <v>125</v>
      </c>
      <c r="C61" s="2">
        <v>80633.84</v>
      </c>
      <c r="D61" s="2">
        <v>179997.45</v>
      </c>
      <c r="E61" s="2">
        <v>-99363.63</v>
      </c>
      <c r="F61">
        <v>39</v>
      </c>
      <c r="G61">
        <v>48</v>
      </c>
    </row>
    <row r="62" spans="1:7" x14ac:dyDescent="0.35">
      <c r="A62" t="s">
        <v>126</v>
      </c>
      <c r="B62" t="s">
        <v>127</v>
      </c>
      <c r="C62" s="2">
        <v>788743.54</v>
      </c>
      <c r="D62" s="2">
        <v>655343.07999999996</v>
      </c>
      <c r="E62" s="2">
        <v>133400.48000000001</v>
      </c>
      <c r="F62">
        <v>111</v>
      </c>
      <c r="G62">
        <v>106</v>
      </c>
    </row>
    <row r="63" spans="1:7" x14ac:dyDescent="0.35">
      <c r="A63" t="s">
        <v>128</v>
      </c>
      <c r="B63" t="s">
        <v>129</v>
      </c>
      <c r="C63" s="2">
        <v>403288.64</v>
      </c>
      <c r="D63" s="2">
        <v>450514.11</v>
      </c>
      <c r="E63" s="2">
        <v>-47225.49</v>
      </c>
      <c r="F63">
        <v>46</v>
      </c>
      <c r="G63">
        <v>44</v>
      </c>
    </row>
    <row r="64" spans="1:7" x14ac:dyDescent="0.35">
      <c r="A64" t="s">
        <v>130</v>
      </c>
      <c r="B64" t="s">
        <v>131</v>
      </c>
      <c r="C64" s="2">
        <v>614155.65</v>
      </c>
      <c r="D64" s="2">
        <v>633268.36</v>
      </c>
      <c r="E64" s="2">
        <v>-19112.71</v>
      </c>
      <c r="F64">
        <v>110</v>
      </c>
      <c r="G64">
        <v>117</v>
      </c>
    </row>
    <row r="65" spans="1:7" x14ac:dyDescent="0.35">
      <c r="A65" t="s">
        <v>132</v>
      </c>
      <c r="B65" t="s">
        <v>133</v>
      </c>
      <c r="C65" s="2">
        <v>123608.55</v>
      </c>
      <c r="D65" s="2">
        <v>254021.93</v>
      </c>
      <c r="E65" s="2">
        <v>-130413.39</v>
      </c>
      <c r="F65">
        <v>33</v>
      </c>
      <c r="G65">
        <v>35</v>
      </c>
    </row>
    <row r="66" spans="1:7" x14ac:dyDescent="0.35">
      <c r="A66" t="s">
        <v>134</v>
      </c>
      <c r="B66" t="s">
        <v>135</v>
      </c>
      <c r="C66" s="2">
        <v>93612.11</v>
      </c>
      <c r="D66" s="2">
        <v>137848.01</v>
      </c>
      <c r="E66" s="2">
        <v>-44235.89</v>
      </c>
      <c r="F66">
        <v>35</v>
      </c>
      <c r="G66">
        <v>38</v>
      </c>
    </row>
    <row r="67" spans="1:7" x14ac:dyDescent="0.35">
      <c r="A67" t="s">
        <v>136</v>
      </c>
      <c r="B67" t="s">
        <v>137</v>
      </c>
      <c r="C67" s="2">
        <v>65430.67</v>
      </c>
      <c r="D67" s="2">
        <v>181313.75</v>
      </c>
      <c r="E67" s="2">
        <v>-115883.05</v>
      </c>
      <c r="F67">
        <v>35</v>
      </c>
      <c r="G67">
        <v>40</v>
      </c>
    </row>
    <row r="68" spans="1:7" x14ac:dyDescent="0.35">
      <c r="A68" t="s">
        <v>138</v>
      </c>
      <c r="B68" t="s">
        <v>139</v>
      </c>
      <c r="C68" s="2">
        <v>162584.59</v>
      </c>
      <c r="D68" s="2">
        <v>149079.34</v>
      </c>
      <c r="E68" s="2">
        <v>13505.23</v>
      </c>
      <c r="F68">
        <v>60</v>
      </c>
      <c r="G68">
        <v>53</v>
      </c>
    </row>
    <row r="69" spans="1:7" x14ac:dyDescent="0.35">
      <c r="A69" t="s">
        <v>140</v>
      </c>
      <c r="B69" t="s">
        <v>141</v>
      </c>
      <c r="C69" s="2">
        <v>402791.83</v>
      </c>
      <c r="D69" s="2">
        <v>544745.44999999995</v>
      </c>
      <c r="E69" s="2">
        <v>-141953.63</v>
      </c>
      <c r="F69">
        <v>67</v>
      </c>
      <c r="G69">
        <v>60</v>
      </c>
    </row>
    <row r="70" spans="1:7" x14ac:dyDescent="0.35">
      <c r="A70" t="s">
        <v>142</v>
      </c>
      <c r="B70" t="s">
        <v>143</v>
      </c>
      <c r="C70" s="2">
        <v>1033901.71</v>
      </c>
      <c r="D70" s="2">
        <v>987612.59</v>
      </c>
      <c r="E70" s="2">
        <v>46289.120000000003</v>
      </c>
      <c r="F70">
        <v>134</v>
      </c>
      <c r="G70">
        <v>157</v>
      </c>
    </row>
    <row r="71" spans="1:7" x14ac:dyDescent="0.35">
      <c r="A71" t="s">
        <v>144</v>
      </c>
      <c r="B71" t="s">
        <v>145</v>
      </c>
      <c r="C71" s="2">
        <v>170913.91</v>
      </c>
      <c r="D71" s="2">
        <v>290399.53999999998</v>
      </c>
      <c r="E71" s="2">
        <v>-119485.62</v>
      </c>
      <c r="F71">
        <v>43</v>
      </c>
      <c r="G71">
        <v>71</v>
      </c>
    </row>
    <row r="72" spans="1:7" x14ac:dyDescent="0.35">
      <c r="A72" t="s">
        <v>146</v>
      </c>
      <c r="B72" t="s">
        <v>147</v>
      </c>
      <c r="C72" s="2">
        <v>23691.439999999999</v>
      </c>
      <c r="D72" s="2">
        <v>49509.21</v>
      </c>
      <c r="E72" s="2">
        <v>-25817.78</v>
      </c>
      <c r="F72">
        <v>23</v>
      </c>
      <c r="G72">
        <v>23</v>
      </c>
    </row>
    <row r="73" spans="1:7" x14ac:dyDescent="0.35">
      <c r="A73" t="s">
        <v>148</v>
      </c>
      <c r="B73" t="s">
        <v>149</v>
      </c>
      <c r="C73" s="2">
        <v>70221.240000000005</v>
      </c>
      <c r="D73" s="2">
        <v>307096.13</v>
      </c>
      <c r="E73" s="2">
        <v>-236874.88</v>
      </c>
      <c r="F73">
        <v>24</v>
      </c>
      <c r="G73">
        <v>44</v>
      </c>
    </row>
    <row r="74" spans="1:7" x14ac:dyDescent="0.35">
      <c r="A74" t="s">
        <v>150</v>
      </c>
      <c r="B74" t="s">
        <v>151</v>
      </c>
      <c r="C74" s="2">
        <v>166203.01999999999</v>
      </c>
      <c r="D74" s="2">
        <v>700148.22</v>
      </c>
      <c r="E74" s="2">
        <v>-533945.19999999995</v>
      </c>
      <c r="F74">
        <v>80</v>
      </c>
      <c r="G74">
        <v>82</v>
      </c>
    </row>
    <row r="75" spans="1:7" x14ac:dyDescent="0.35">
      <c r="A75" t="s">
        <v>152</v>
      </c>
      <c r="B75" t="s">
        <v>153</v>
      </c>
      <c r="C75" s="2">
        <v>230643.7</v>
      </c>
      <c r="D75" s="2">
        <v>743909.42</v>
      </c>
      <c r="E75" s="2">
        <v>-513265.76</v>
      </c>
      <c r="F75">
        <v>50</v>
      </c>
      <c r="G75">
        <v>51</v>
      </c>
    </row>
    <row r="76" spans="1:7" x14ac:dyDescent="0.35">
      <c r="A76" t="s">
        <v>154</v>
      </c>
      <c r="B76" t="s">
        <v>155</v>
      </c>
      <c r="C76" s="2">
        <v>577930.38</v>
      </c>
      <c r="D76" s="2">
        <v>115007.45</v>
      </c>
      <c r="E76" s="2">
        <v>462922.94</v>
      </c>
      <c r="F76">
        <v>56</v>
      </c>
      <c r="G76">
        <v>21</v>
      </c>
    </row>
    <row r="77" spans="1:7" x14ac:dyDescent="0.35">
      <c r="A77" t="s">
        <v>156</v>
      </c>
      <c r="B77" t="s">
        <v>157</v>
      </c>
      <c r="C77" s="2">
        <v>142497.67000000001</v>
      </c>
      <c r="D77" s="2">
        <v>398970.97</v>
      </c>
      <c r="E77" s="2">
        <v>-256473.28</v>
      </c>
      <c r="F77">
        <v>65</v>
      </c>
      <c r="G77">
        <v>60</v>
      </c>
    </row>
    <row r="78" spans="1:7" x14ac:dyDescent="0.35">
      <c r="A78" t="s">
        <v>158</v>
      </c>
      <c r="B78" t="s">
        <v>159</v>
      </c>
      <c r="C78" s="2">
        <v>686084.1</v>
      </c>
      <c r="D78" s="2">
        <v>1274764.03</v>
      </c>
      <c r="E78" s="2">
        <v>-588679.92000000004</v>
      </c>
      <c r="F78">
        <v>123</v>
      </c>
      <c r="G78">
        <v>92</v>
      </c>
    </row>
    <row r="79" spans="1:7" x14ac:dyDescent="0.35">
      <c r="A79" t="s">
        <v>160</v>
      </c>
      <c r="B79" t="s">
        <v>161</v>
      </c>
      <c r="C79" s="2">
        <v>561617.42000000004</v>
      </c>
      <c r="D79" s="2">
        <v>324068.53999999998</v>
      </c>
      <c r="E79" s="2">
        <v>237548.88</v>
      </c>
      <c r="F79">
        <v>27</v>
      </c>
      <c r="G79">
        <v>34</v>
      </c>
    </row>
    <row r="80" spans="1:7" x14ac:dyDescent="0.35">
      <c r="A80" t="s">
        <v>162</v>
      </c>
      <c r="B80" t="s">
        <v>163</v>
      </c>
      <c r="C80" s="2">
        <v>96189.95</v>
      </c>
      <c r="D80" s="2">
        <v>267021.8</v>
      </c>
      <c r="E80" s="2">
        <v>-170831.84</v>
      </c>
      <c r="F80">
        <v>67</v>
      </c>
      <c r="G80">
        <v>67</v>
      </c>
    </row>
    <row r="81" spans="1:7" x14ac:dyDescent="0.35">
      <c r="A81" t="s">
        <v>164</v>
      </c>
      <c r="B81" t="s">
        <v>165</v>
      </c>
      <c r="C81" s="2">
        <v>158234.49</v>
      </c>
      <c r="D81" s="2">
        <v>199666.5</v>
      </c>
      <c r="E81" s="2">
        <v>-41431.99</v>
      </c>
      <c r="F81">
        <v>68</v>
      </c>
      <c r="G81">
        <v>63</v>
      </c>
    </row>
    <row r="82" spans="1:7" x14ac:dyDescent="0.35">
      <c r="A82" t="s">
        <v>166</v>
      </c>
      <c r="B82" t="s">
        <v>167</v>
      </c>
      <c r="C82" s="2">
        <v>0</v>
      </c>
      <c r="D82" s="2">
        <v>1563335.78</v>
      </c>
      <c r="E82" s="2">
        <v>-1563335.78</v>
      </c>
      <c r="F82">
        <v>0</v>
      </c>
      <c r="G82">
        <v>75</v>
      </c>
    </row>
    <row r="83" spans="1:7" x14ac:dyDescent="0.35">
      <c r="A83" t="s">
        <v>168</v>
      </c>
      <c r="B83" t="s">
        <v>169</v>
      </c>
      <c r="C83" s="2">
        <v>14774.8</v>
      </c>
      <c r="D83" s="2">
        <v>71920.52</v>
      </c>
      <c r="E83" s="2">
        <v>-57145.72</v>
      </c>
      <c r="F83">
        <v>14</v>
      </c>
      <c r="G83">
        <v>25</v>
      </c>
    </row>
    <row r="84" spans="1:7" x14ac:dyDescent="0.35">
      <c r="A84" t="s">
        <v>170</v>
      </c>
      <c r="B84" t="s">
        <v>171</v>
      </c>
      <c r="C84" s="2">
        <v>22684.37</v>
      </c>
      <c r="D84" s="2">
        <v>88449.59</v>
      </c>
      <c r="E84" s="2">
        <v>-65765.23</v>
      </c>
      <c r="F84">
        <v>18</v>
      </c>
      <c r="G84">
        <v>35</v>
      </c>
    </row>
    <row r="85" spans="1:7" x14ac:dyDescent="0.35">
      <c r="A85" t="s">
        <v>172</v>
      </c>
      <c r="B85" t="s">
        <v>173</v>
      </c>
      <c r="C85" s="2">
        <v>94517.47</v>
      </c>
      <c r="D85" s="2">
        <v>359806.06</v>
      </c>
      <c r="E85" s="2">
        <v>-265288.58</v>
      </c>
      <c r="F85">
        <v>35</v>
      </c>
      <c r="G85">
        <v>49</v>
      </c>
    </row>
    <row r="86" spans="1:7" x14ac:dyDescent="0.35">
      <c r="A86" t="s">
        <v>174</v>
      </c>
      <c r="B86" t="s">
        <v>175</v>
      </c>
      <c r="C86" s="2">
        <v>733678.2</v>
      </c>
      <c r="D86" s="2">
        <v>596144.44999999995</v>
      </c>
      <c r="E86" s="2">
        <v>137533.78</v>
      </c>
      <c r="F86">
        <v>135</v>
      </c>
      <c r="G86">
        <v>129</v>
      </c>
    </row>
    <row r="87" spans="1:7" x14ac:dyDescent="0.35">
      <c r="A87" t="s">
        <v>176</v>
      </c>
      <c r="B87" t="s">
        <v>177</v>
      </c>
      <c r="C87" s="2">
        <v>477399.06</v>
      </c>
      <c r="D87" s="2">
        <v>1006954.69</v>
      </c>
      <c r="E87" s="2">
        <v>-529555.63</v>
      </c>
      <c r="F87">
        <v>126</v>
      </c>
      <c r="G87">
        <v>148</v>
      </c>
    </row>
    <row r="88" spans="1:7" x14ac:dyDescent="0.35">
      <c r="A88" t="s">
        <v>178</v>
      </c>
      <c r="B88" t="s">
        <v>179</v>
      </c>
      <c r="C88" s="2">
        <v>551254.28</v>
      </c>
      <c r="D88" s="2">
        <v>939995.23</v>
      </c>
      <c r="E88" s="2">
        <v>-388740.99</v>
      </c>
      <c r="F88">
        <v>154</v>
      </c>
      <c r="G88">
        <v>116</v>
      </c>
    </row>
    <row r="89" spans="1:7" x14ac:dyDescent="0.35">
      <c r="A89" t="s">
        <v>180</v>
      </c>
      <c r="B89" t="s">
        <v>181</v>
      </c>
      <c r="C89" s="2">
        <v>89828.61</v>
      </c>
      <c r="D89" s="2">
        <v>280397.96000000002</v>
      </c>
      <c r="E89" s="2">
        <v>-190569.33</v>
      </c>
      <c r="F89">
        <v>50</v>
      </c>
      <c r="G89">
        <v>64</v>
      </c>
    </row>
    <row r="90" spans="1:7" x14ac:dyDescent="0.35">
      <c r="A90" t="s">
        <v>182</v>
      </c>
      <c r="B90" t="s">
        <v>183</v>
      </c>
      <c r="C90" s="2">
        <v>258155.11</v>
      </c>
      <c r="D90" s="2">
        <v>331697.24</v>
      </c>
      <c r="E90" s="2">
        <v>-73542.16</v>
      </c>
      <c r="F90">
        <v>90</v>
      </c>
      <c r="G90">
        <v>65</v>
      </c>
    </row>
    <row r="91" spans="1:7" x14ac:dyDescent="0.35">
      <c r="A91" t="s">
        <v>184</v>
      </c>
      <c r="B91" t="s">
        <v>185</v>
      </c>
      <c r="C91" s="2">
        <v>1172005.8700000001</v>
      </c>
      <c r="D91" s="2">
        <v>706652.37</v>
      </c>
      <c r="E91" s="2">
        <v>465353.48</v>
      </c>
      <c r="F91">
        <v>119</v>
      </c>
      <c r="G91">
        <v>122</v>
      </c>
    </row>
    <row r="92" spans="1:7" x14ac:dyDescent="0.35">
      <c r="A92" t="s">
        <v>186</v>
      </c>
      <c r="B92" t="s">
        <v>187</v>
      </c>
      <c r="C92" s="2">
        <v>156994.47</v>
      </c>
      <c r="D92" s="2">
        <v>281568.53999999998</v>
      </c>
      <c r="E92" s="2">
        <v>-124574.03</v>
      </c>
      <c r="F92">
        <v>79</v>
      </c>
      <c r="G92">
        <v>86</v>
      </c>
    </row>
    <row r="93" spans="1:7" x14ac:dyDescent="0.35">
      <c r="A93" t="s">
        <v>188</v>
      </c>
      <c r="B93" t="s">
        <v>189</v>
      </c>
      <c r="C93" s="2">
        <v>76828.92</v>
      </c>
      <c r="D93" s="2">
        <v>153155.45000000001</v>
      </c>
      <c r="E93" s="2">
        <v>-76326.570000000007</v>
      </c>
      <c r="F93">
        <v>27</v>
      </c>
      <c r="G93">
        <v>51</v>
      </c>
    </row>
    <row r="94" spans="1:7" x14ac:dyDescent="0.35">
      <c r="A94" t="s">
        <v>190</v>
      </c>
      <c r="B94" t="s">
        <v>191</v>
      </c>
      <c r="C94" s="2">
        <v>72527.75</v>
      </c>
      <c r="D94" s="2">
        <v>466421.12</v>
      </c>
      <c r="E94" s="2">
        <v>-393893.34</v>
      </c>
      <c r="F94">
        <v>64</v>
      </c>
      <c r="G94">
        <v>76</v>
      </c>
    </row>
    <row r="95" spans="1:7" x14ac:dyDescent="0.35">
      <c r="A95" t="s">
        <v>192</v>
      </c>
      <c r="B95" t="s">
        <v>193</v>
      </c>
      <c r="C95" s="2">
        <v>1954721.91</v>
      </c>
      <c r="D95" s="2">
        <v>3004739.53</v>
      </c>
      <c r="E95" s="2">
        <v>-1050017.6299999999</v>
      </c>
      <c r="F95">
        <v>166</v>
      </c>
      <c r="G95">
        <v>171</v>
      </c>
    </row>
    <row r="96" spans="1:7" x14ac:dyDescent="0.35">
      <c r="A96" t="s">
        <v>194</v>
      </c>
      <c r="B96" t="s">
        <v>195</v>
      </c>
      <c r="C96" s="2">
        <v>7078813.4699999997</v>
      </c>
      <c r="D96" s="2">
        <v>6081513</v>
      </c>
      <c r="E96" s="2">
        <v>997300.5</v>
      </c>
      <c r="F96">
        <v>229</v>
      </c>
      <c r="G96">
        <v>185</v>
      </c>
    </row>
    <row r="97" spans="1:7" x14ac:dyDescent="0.35">
      <c r="A97" t="s">
        <v>196</v>
      </c>
      <c r="B97" t="s">
        <v>197</v>
      </c>
      <c r="C97" s="2">
        <v>7450197.4500000002</v>
      </c>
      <c r="D97" s="2">
        <v>8911532.6199999992</v>
      </c>
      <c r="E97" s="2">
        <v>-1461335.07</v>
      </c>
      <c r="F97">
        <v>202</v>
      </c>
      <c r="G97">
        <v>200</v>
      </c>
    </row>
    <row r="98" spans="1:7" x14ac:dyDescent="0.35">
      <c r="A98" t="s">
        <v>198</v>
      </c>
      <c r="B98" t="s">
        <v>199</v>
      </c>
      <c r="C98" s="2">
        <v>11127305.33</v>
      </c>
      <c r="D98" s="2">
        <v>8562105.5299999993</v>
      </c>
      <c r="E98" s="2">
        <v>2565199.86</v>
      </c>
      <c r="F98">
        <v>257</v>
      </c>
      <c r="G98">
        <v>242</v>
      </c>
    </row>
    <row r="99" spans="1:7" x14ac:dyDescent="0.35">
      <c r="A99" t="s">
        <v>200</v>
      </c>
      <c r="B99" t="s">
        <v>201</v>
      </c>
      <c r="C99" s="2">
        <v>389691.81</v>
      </c>
      <c r="D99" s="2">
        <v>1744661.6</v>
      </c>
      <c r="E99" s="2">
        <v>-1354969.79</v>
      </c>
      <c r="F99">
        <v>56</v>
      </c>
      <c r="G99">
        <v>68</v>
      </c>
    </row>
    <row r="100" spans="1:7" x14ac:dyDescent="0.35">
      <c r="A100" t="s">
        <v>202</v>
      </c>
      <c r="B100" t="s">
        <v>203</v>
      </c>
      <c r="C100" s="2">
        <v>2391993.27</v>
      </c>
      <c r="D100" s="2">
        <v>2559612.16</v>
      </c>
      <c r="E100" s="2">
        <v>-167618.9</v>
      </c>
      <c r="F100">
        <v>140</v>
      </c>
      <c r="G100">
        <v>82</v>
      </c>
    </row>
    <row r="101" spans="1:7" x14ac:dyDescent="0.35">
      <c r="A101" t="s">
        <v>204</v>
      </c>
      <c r="B101" t="s">
        <v>205</v>
      </c>
      <c r="C101" s="2">
        <v>1269278.1000000001</v>
      </c>
      <c r="D101" s="2">
        <v>2392486.04</v>
      </c>
      <c r="E101" s="2">
        <v>-1123207.98</v>
      </c>
      <c r="F101">
        <v>79</v>
      </c>
      <c r="G101">
        <v>65</v>
      </c>
    </row>
    <row r="102" spans="1:7" x14ac:dyDescent="0.35">
      <c r="A102" t="s">
        <v>206</v>
      </c>
      <c r="B102" t="s">
        <v>207</v>
      </c>
      <c r="C102" s="2">
        <v>508083.65</v>
      </c>
      <c r="D102" s="2">
        <v>1508216.64</v>
      </c>
      <c r="E102" s="2">
        <v>-1000133</v>
      </c>
      <c r="F102">
        <v>62</v>
      </c>
      <c r="G102">
        <v>57</v>
      </c>
    </row>
    <row r="103" spans="1:7" x14ac:dyDescent="0.35">
      <c r="A103" t="s">
        <v>208</v>
      </c>
      <c r="B103" t="s">
        <v>209</v>
      </c>
      <c r="C103" s="2">
        <v>5075874.0199999996</v>
      </c>
      <c r="D103" s="2">
        <v>7356869.1299999999</v>
      </c>
      <c r="E103" s="2">
        <v>-2280995.16</v>
      </c>
      <c r="F103">
        <v>206</v>
      </c>
      <c r="G103">
        <v>195</v>
      </c>
    </row>
    <row r="104" spans="1:7" x14ac:dyDescent="0.35">
      <c r="A104" t="s">
        <v>210</v>
      </c>
      <c r="B104" t="s">
        <v>211</v>
      </c>
      <c r="C104" s="2">
        <v>949420.89</v>
      </c>
      <c r="D104" s="2">
        <v>1666826.8</v>
      </c>
      <c r="E104" s="2">
        <v>-717405.93</v>
      </c>
      <c r="F104">
        <v>97</v>
      </c>
      <c r="G104">
        <v>94</v>
      </c>
    </row>
    <row r="105" spans="1:7" x14ac:dyDescent="0.35">
      <c r="A105" t="s">
        <v>212</v>
      </c>
      <c r="B105" t="s">
        <v>213</v>
      </c>
      <c r="C105" s="2">
        <v>390882.89</v>
      </c>
      <c r="D105" s="2">
        <v>681931.61</v>
      </c>
      <c r="E105" s="2">
        <v>-291048.74</v>
      </c>
      <c r="F105">
        <v>49</v>
      </c>
      <c r="G105">
        <v>47</v>
      </c>
    </row>
    <row r="106" spans="1:7" x14ac:dyDescent="0.35">
      <c r="A106" t="s">
        <v>214</v>
      </c>
      <c r="B106" t="s">
        <v>215</v>
      </c>
      <c r="C106" s="2">
        <v>295413.76000000001</v>
      </c>
      <c r="D106" s="2">
        <v>480155.37</v>
      </c>
      <c r="E106" s="2">
        <v>-184741.62</v>
      </c>
      <c r="F106">
        <v>27</v>
      </c>
      <c r="G106">
        <v>30</v>
      </c>
    </row>
    <row r="107" spans="1:7" x14ac:dyDescent="0.35">
      <c r="A107" t="s">
        <v>216</v>
      </c>
      <c r="B107" t="s">
        <v>217</v>
      </c>
      <c r="C107" s="2">
        <v>30184081.27</v>
      </c>
      <c r="D107" s="2">
        <v>20665828.550000001</v>
      </c>
      <c r="E107" s="2">
        <v>9518252.6899999995</v>
      </c>
      <c r="F107">
        <v>292</v>
      </c>
      <c r="G107">
        <v>241</v>
      </c>
    </row>
    <row r="108" spans="1:7" x14ac:dyDescent="0.35">
      <c r="A108" t="s">
        <v>218</v>
      </c>
      <c r="B108" t="s">
        <v>219</v>
      </c>
      <c r="C108" s="2">
        <v>12960894.34</v>
      </c>
      <c r="D108" s="2">
        <v>18219217.109999999</v>
      </c>
      <c r="E108" s="2">
        <v>-5258322.8099999996</v>
      </c>
      <c r="F108">
        <v>264</v>
      </c>
      <c r="G108">
        <v>214</v>
      </c>
    </row>
    <row r="109" spans="1:7" x14ac:dyDescent="0.35">
      <c r="A109" t="s">
        <v>220</v>
      </c>
      <c r="B109" t="s">
        <v>221</v>
      </c>
      <c r="C109" s="2">
        <v>21002985.989999998</v>
      </c>
      <c r="D109" s="2">
        <v>21825577.280000001</v>
      </c>
      <c r="E109" s="2">
        <v>-822591.28</v>
      </c>
      <c r="F109">
        <v>266</v>
      </c>
      <c r="G109">
        <v>241</v>
      </c>
    </row>
    <row r="110" spans="1:7" x14ac:dyDescent="0.35">
      <c r="A110" t="s">
        <v>222</v>
      </c>
      <c r="B110" t="s">
        <v>223</v>
      </c>
      <c r="C110" s="2">
        <v>14011673.23</v>
      </c>
      <c r="D110" s="2">
        <v>10583461.91</v>
      </c>
      <c r="E110" s="2">
        <v>3428211.29</v>
      </c>
      <c r="F110">
        <v>232</v>
      </c>
      <c r="G110">
        <v>201</v>
      </c>
    </row>
    <row r="111" spans="1:7" x14ac:dyDescent="0.35">
      <c r="A111" t="s">
        <v>224</v>
      </c>
      <c r="B111" t="s">
        <v>225</v>
      </c>
      <c r="C111" s="2">
        <v>10134845.039999999</v>
      </c>
      <c r="D111" s="2">
        <v>9818031.8100000005</v>
      </c>
      <c r="E111" s="2">
        <v>316813.12</v>
      </c>
      <c r="F111">
        <v>238</v>
      </c>
      <c r="G111">
        <v>217</v>
      </c>
    </row>
    <row r="112" spans="1:7" x14ac:dyDescent="0.35">
      <c r="A112" t="s">
        <v>226</v>
      </c>
      <c r="B112" t="s">
        <v>227</v>
      </c>
      <c r="C112" s="2">
        <v>2319885.36</v>
      </c>
      <c r="D112" s="2">
        <v>2291870.41</v>
      </c>
      <c r="E112" s="2">
        <v>28014.97</v>
      </c>
      <c r="F112">
        <v>176</v>
      </c>
      <c r="G112">
        <v>119</v>
      </c>
    </row>
    <row r="113" spans="1:7" x14ac:dyDescent="0.35">
      <c r="A113" t="s">
        <v>228</v>
      </c>
      <c r="B113" t="s">
        <v>229</v>
      </c>
      <c r="C113" s="2">
        <v>2620372.5099999998</v>
      </c>
      <c r="D113" s="2">
        <v>2932120.3</v>
      </c>
      <c r="E113" s="2">
        <v>-311747.78999999998</v>
      </c>
      <c r="F113">
        <v>149</v>
      </c>
      <c r="G113">
        <v>117</v>
      </c>
    </row>
    <row r="114" spans="1:7" x14ac:dyDescent="0.35">
      <c r="A114" t="s">
        <v>230</v>
      </c>
      <c r="B114" t="s">
        <v>231</v>
      </c>
      <c r="C114" s="2">
        <v>2794243.76</v>
      </c>
      <c r="D114" s="2">
        <v>4868777.12</v>
      </c>
      <c r="E114" s="2">
        <v>-2074533.33</v>
      </c>
      <c r="F114">
        <v>148</v>
      </c>
      <c r="G114">
        <v>135</v>
      </c>
    </row>
    <row r="115" spans="1:7" x14ac:dyDescent="0.35">
      <c r="A115" t="s">
        <v>232</v>
      </c>
      <c r="B115" t="s">
        <v>233</v>
      </c>
      <c r="C115" s="2">
        <v>3877317.27</v>
      </c>
      <c r="D115" s="2">
        <v>8640891.4499999993</v>
      </c>
      <c r="E115" s="2">
        <v>-4763574.24</v>
      </c>
      <c r="F115">
        <v>235</v>
      </c>
      <c r="G115">
        <v>200</v>
      </c>
    </row>
    <row r="116" spans="1:7" x14ac:dyDescent="0.35">
      <c r="A116" t="s">
        <v>234</v>
      </c>
      <c r="B116" t="s">
        <v>235</v>
      </c>
      <c r="C116" s="2">
        <v>1082747</v>
      </c>
      <c r="D116" s="2">
        <v>3719019.71</v>
      </c>
      <c r="E116" s="2">
        <v>-2636272.61</v>
      </c>
      <c r="F116">
        <v>123</v>
      </c>
      <c r="G116">
        <v>92</v>
      </c>
    </row>
    <row r="117" spans="1:7" x14ac:dyDescent="0.35">
      <c r="A117" t="s">
        <v>236</v>
      </c>
      <c r="B117" t="s">
        <v>237</v>
      </c>
      <c r="C117" s="2">
        <v>10879831.33</v>
      </c>
      <c r="D117" s="2">
        <v>16966200.870000001</v>
      </c>
      <c r="E117" s="2">
        <v>-6086369.5700000003</v>
      </c>
      <c r="F117">
        <v>212</v>
      </c>
      <c r="G117">
        <v>192</v>
      </c>
    </row>
    <row r="118" spans="1:7" x14ac:dyDescent="0.35">
      <c r="A118" t="s">
        <v>238</v>
      </c>
      <c r="B118" t="s">
        <v>239</v>
      </c>
      <c r="C118" s="2">
        <v>5750383.1299999999</v>
      </c>
      <c r="D118" s="2">
        <v>7427093.1100000003</v>
      </c>
      <c r="E118" s="2">
        <v>-1676710.03</v>
      </c>
      <c r="F118">
        <v>143</v>
      </c>
      <c r="G118">
        <v>141</v>
      </c>
    </row>
    <row r="119" spans="1:7" x14ac:dyDescent="0.35">
      <c r="A119" t="s">
        <v>240</v>
      </c>
      <c r="B119" t="s">
        <v>241</v>
      </c>
      <c r="C119" s="2">
        <v>1067686.19</v>
      </c>
      <c r="D119" s="2">
        <v>3800981.07</v>
      </c>
      <c r="E119" s="2">
        <v>-2733294.97</v>
      </c>
      <c r="F119">
        <v>122</v>
      </c>
      <c r="G119">
        <v>129</v>
      </c>
    </row>
    <row r="120" spans="1:7" x14ac:dyDescent="0.35">
      <c r="A120" t="s">
        <v>242</v>
      </c>
      <c r="B120" t="s">
        <v>243</v>
      </c>
      <c r="C120" s="2">
        <v>2698710.53</v>
      </c>
      <c r="D120" s="2">
        <v>7232290.9000000004</v>
      </c>
      <c r="E120" s="2">
        <v>-4533580.38</v>
      </c>
      <c r="F120">
        <v>159</v>
      </c>
      <c r="G120">
        <v>141</v>
      </c>
    </row>
    <row r="121" spans="1:7" x14ac:dyDescent="0.35">
      <c r="A121" t="s">
        <v>244</v>
      </c>
      <c r="B121" t="s">
        <v>245</v>
      </c>
      <c r="C121" s="2">
        <v>2267129.1</v>
      </c>
      <c r="D121" s="2">
        <v>1879435.11</v>
      </c>
      <c r="E121" s="2">
        <v>387693.98</v>
      </c>
      <c r="F121">
        <v>110</v>
      </c>
      <c r="G121">
        <v>82</v>
      </c>
    </row>
    <row r="122" spans="1:7" x14ac:dyDescent="0.35">
      <c r="A122" t="s">
        <v>246</v>
      </c>
      <c r="B122" t="s">
        <v>247</v>
      </c>
      <c r="C122" s="2">
        <v>3370950.73</v>
      </c>
      <c r="D122" s="2">
        <v>5736974.1699999999</v>
      </c>
      <c r="E122" s="2">
        <v>-2366023.4900000002</v>
      </c>
      <c r="F122">
        <v>157</v>
      </c>
      <c r="G122">
        <v>146</v>
      </c>
    </row>
    <row r="123" spans="1:7" x14ac:dyDescent="0.35">
      <c r="A123" t="s">
        <v>248</v>
      </c>
      <c r="B123" t="s">
        <v>249</v>
      </c>
      <c r="C123" s="2">
        <v>1217421.17</v>
      </c>
      <c r="D123" s="2">
        <v>1985755.7</v>
      </c>
      <c r="E123" s="2">
        <v>-768334.52</v>
      </c>
      <c r="F123">
        <v>107</v>
      </c>
      <c r="G123">
        <v>111</v>
      </c>
    </row>
    <row r="124" spans="1:7" x14ac:dyDescent="0.35">
      <c r="A124" t="s">
        <v>250</v>
      </c>
      <c r="B124" t="s">
        <v>251</v>
      </c>
      <c r="C124" s="2">
        <v>838830.77</v>
      </c>
      <c r="D124" s="2">
        <v>2028387.49</v>
      </c>
      <c r="E124" s="2">
        <v>-1189556.6599999999</v>
      </c>
      <c r="F124">
        <v>80</v>
      </c>
      <c r="G124">
        <v>94</v>
      </c>
    </row>
    <row r="125" spans="1:7" x14ac:dyDescent="0.35">
      <c r="A125" t="s">
        <v>252</v>
      </c>
      <c r="B125" t="s">
        <v>253</v>
      </c>
      <c r="C125" s="2">
        <v>2049986.52</v>
      </c>
      <c r="D125" s="2">
        <v>5401791.1399999997</v>
      </c>
      <c r="E125" s="2">
        <v>-3351804.59</v>
      </c>
      <c r="F125">
        <v>138</v>
      </c>
      <c r="G125">
        <v>141</v>
      </c>
    </row>
    <row r="126" spans="1:7" x14ac:dyDescent="0.35">
      <c r="A126" t="s">
        <v>254</v>
      </c>
      <c r="B126" t="s">
        <v>255</v>
      </c>
      <c r="C126" s="2">
        <v>3047315.45</v>
      </c>
      <c r="D126" s="2">
        <v>6083672.5499999998</v>
      </c>
      <c r="E126" s="2">
        <v>-3036357.05</v>
      </c>
      <c r="F126">
        <v>187</v>
      </c>
      <c r="G126">
        <v>162</v>
      </c>
    </row>
    <row r="127" spans="1:7" x14ac:dyDescent="0.35">
      <c r="A127" t="s">
        <v>256</v>
      </c>
      <c r="B127" t="s">
        <v>257</v>
      </c>
      <c r="C127" s="2">
        <v>459197.53</v>
      </c>
      <c r="D127" s="2">
        <v>677591.13</v>
      </c>
      <c r="E127" s="2">
        <v>-218393.57</v>
      </c>
      <c r="F127">
        <v>78</v>
      </c>
      <c r="G127">
        <v>63</v>
      </c>
    </row>
    <row r="128" spans="1:7" x14ac:dyDescent="0.35">
      <c r="A128" t="s">
        <v>258</v>
      </c>
      <c r="B128" t="s">
        <v>259</v>
      </c>
      <c r="C128" s="2">
        <v>14431321.07</v>
      </c>
      <c r="D128" s="2">
        <v>15213606.470000001</v>
      </c>
      <c r="E128" s="2">
        <v>-782285.41</v>
      </c>
      <c r="F128">
        <v>268</v>
      </c>
      <c r="G128">
        <v>252</v>
      </c>
    </row>
    <row r="129" spans="1:7" x14ac:dyDescent="0.35">
      <c r="A129" t="s">
        <v>260</v>
      </c>
      <c r="B129" t="s">
        <v>261</v>
      </c>
      <c r="C129" s="2">
        <v>3996325.53</v>
      </c>
      <c r="D129" s="2">
        <v>2395000.46</v>
      </c>
      <c r="E129" s="2">
        <v>1601325.09</v>
      </c>
      <c r="F129">
        <v>218</v>
      </c>
      <c r="G129">
        <v>206</v>
      </c>
    </row>
    <row r="130" spans="1:7" x14ac:dyDescent="0.35">
      <c r="A130" t="s">
        <v>262</v>
      </c>
      <c r="B130" t="s">
        <v>263</v>
      </c>
      <c r="C130" s="2">
        <v>4563428.2300000004</v>
      </c>
      <c r="D130" s="2">
        <v>4512369.1500000004</v>
      </c>
      <c r="E130" s="2">
        <v>51059.11</v>
      </c>
      <c r="F130">
        <v>202</v>
      </c>
      <c r="G130">
        <v>196</v>
      </c>
    </row>
    <row r="131" spans="1:7" x14ac:dyDescent="0.35">
      <c r="A131" t="s">
        <v>264</v>
      </c>
      <c r="B131" t="s">
        <v>265</v>
      </c>
      <c r="C131" s="2">
        <v>2538328.7000000002</v>
      </c>
      <c r="D131" s="2">
        <v>1869502.54</v>
      </c>
      <c r="E131" s="2">
        <v>668826.1</v>
      </c>
      <c r="F131">
        <v>109</v>
      </c>
      <c r="G131">
        <v>87</v>
      </c>
    </row>
    <row r="132" spans="1:7" x14ac:dyDescent="0.35">
      <c r="A132" t="s">
        <v>266</v>
      </c>
      <c r="B132" t="s">
        <v>267</v>
      </c>
      <c r="C132" s="2">
        <v>7897491.5700000003</v>
      </c>
      <c r="D132" s="2">
        <v>6444175.0300000003</v>
      </c>
      <c r="E132" s="2">
        <v>1453316.55</v>
      </c>
      <c r="F132">
        <v>186</v>
      </c>
      <c r="G132">
        <v>139</v>
      </c>
    </row>
    <row r="133" spans="1:7" x14ac:dyDescent="0.35">
      <c r="A133" t="s">
        <v>268</v>
      </c>
      <c r="B133" t="s">
        <v>269</v>
      </c>
      <c r="C133" s="2">
        <v>3291496.09</v>
      </c>
      <c r="D133" s="2">
        <v>6812116.7300000004</v>
      </c>
      <c r="E133" s="2">
        <v>-3520620.64</v>
      </c>
      <c r="F133">
        <v>122</v>
      </c>
      <c r="G133">
        <v>150</v>
      </c>
    </row>
    <row r="134" spans="1:7" x14ac:dyDescent="0.35">
      <c r="A134" t="s">
        <v>270</v>
      </c>
      <c r="B134" t="s">
        <v>271</v>
      </c>
      <c r="C134" s="2">
        <v>1735596.09</v>
      </c>
      <c r="D134" s="2">
        <v>2659005.42</v>
      </c>
      <c r="E134" s="2">
        <v>-923409.37</v>
      </c>
      <c r="F134">
        <v>131</v>
      </c>
      <c r="G134">
        <v>119</v>
      </c>
    </row>
    <row r="135" spans="1:7" x14ac:dyDescent="0.35">
      <c r="A135" t="s">
        <v>272</v>
      </c>
      <c r="B135" t="s">
        <v>273</v>
      </c>
      <c r="C135" s="2">
        <v>139625.76999999999</v>
      </c>
      <c r="D135" s="2">
        <v>751213.11</v>
      </c>
      <c r="E135" s="2">
        <v>-611587.38</v>
      </c>
      <c r="F135">
        <v>51</v>
      </c>
      <c r="G135">
        <v>55</v>
      </c>
    </row>
    <row r="136" spans="1:7" x14ac:dyDescent="0.35">
      <c r="A136" t="s">
        <v>274</v>
      </c>
      <c r="B136" t="s">
        <v>275</v>
      </c>
      <c r="C136" s="2">
        <v>155869.26</v>
      </c>
      <c r="D136" s="2">
        <v>235379.03</v>
      </c>
      <c r="E136" s="2">
        <v>-79509.8</v>
      </c>
      <c r="F136">
        <v>36</v>
      </c>
      <c r="G136">
        <v>40</v>
      </c>
    </row>
    <row r="137" spans="1:7" x14ac:dyDescent="0.35">
      <c r="A137" t="s">
        <v>276</v>
      </c>
      <c r="B137" t="s">
        <v>277</v>
      </c>
      <c r="C137" s="2">
        <v>834020.55</v>
      </c>
      <c r="D137" s="2">
        <v>328263.95</v>
      </c>
      <c r="E137" s="2">
        <v>505756.59</v>
      </c>
      <c r="F137">
        <v>85</v>
      </c>
      <c r="G137">
        <v>60</v>
      </c>
    </row>
    <row r="138" spans="1:7" x14ac:dyDescent="0.35">
      <c r="A138" t="s">
        <v>278</v>
      </c>
      <c r="B138" t="s">
        <v>279</v>
      </c>
      <c r="C138" s="2">
        <v>410181.34</v>
      </c>
      <c r="D138" s="2">
        <v>943546.93</v>
      </c>
      <c r="E138" s="2">
        <v>-533365.59</v>
      </c>
      <c r="F138">
        <v>97</v>
      </c>
      <c r="G138">
        <v>81</v>
      </c>
    </row>
    <row r="139" spans="1:7" x14ac:dyDescent="0.35">
      <c r="A139" t="s">
        <v>280</v>
      </c>
      <c r="B139" t="s">
        <v>281</v>
      </c>
      <c r="C139" s="2">
        <v>252160.09</v>
      </c>
      <c r="D139" s="2">
        <v>232026.46</v>
      </c>
      <c r="E139" s="2">
        <v>20133.71</v>
      </c>
      <c r="F139">
        <v>80</v>
      </c>
      <c r="G139">
        <v>73</v>
      </c>
    </row>
    <row r="140" spans="1:7" x14ac:dyDescent="0.35">
      <c r="A140" t="s">
        <v>282</v>
      </c>
      <c r="B140" t="s">
        <v>283</v>
      </c>
      <c r="C140" s="2">
        <v>416783.38</v>
      </c>
      <c r="D140" s="2">
        <v>561826.88</v>
      </c>
      <c r="E140" s="2">
        <v>-145043.45000000001</v>
      </c>
      <c r="F140">
        <v>110</v>
      </c>
      <c r="G140">
        <v>80</v>
      </c>
    </row>
    <row r="141" spans="1:7" x14ac:dyDescent="0.35">
      <c r="A141" t="s">
        <v>284</v>
      </c>
      <c r="B141" t="s">
        <v>285</v>
      </c>
      <c r="C141" s="2">
        <v>543810.1</v>
      </c>
      <c r="D141" s="2">
        <v>329574.7</v>
      </c>
      <c r="E141" s="2">
        <v>214235.4</v>
      </c>
      <c r="F141">
        <v>109</v>
      </c>
      <c r="G141">
        <v>83</v>
      </c>
    </row>
    <row r="142" spans="1:7" x14ac:dyDescent="0.35">
      <c r="A142" t="s">
        <v>286</v>
      </c>
      <c r="B142" t="s">
        <v>287</v>
      </c>
      <c r="C142" s="2">
        <v>595534.81000000006</v>
      </c>
      <c r="D142" s="2">
        <v>533672.97</v>
      </c>
      <c r="E142" s="2">
        <v>61861.84</v>
      </c>
      <c r="F142">
        <v>51</v>
      </c>
      <c r="G142">
        <v>57</v>
      </c>
    </row>
    <row r="143" spans="1:7" x14ac:dyDescent="0.35">
      <c r="A143" t="s">
        <v>288</v>
      </c>
      <c r="B143" t="s">
        <v>289</v>
      </c>
      <c r="C143" s="2">
        <v>1636232.65</v>
      </c>
      <c r="D143" s="2">
        <v>738774.43</v>
      </c>
      <c r="E143" s="2">
        <v>897458.21</v>
      </c>
      <c r="F143">
        <v>62</v>
      </c>
      <c r="G143">
        <v>46</v>
      </c>
    </row>
    <row r="144" spans="1:7" x14ac:dyDescent="0.35">
      <c r="A144" t="s">
        <v>290</v>
      </c>
      <c r="B144" t="s">
        <v>291</v>
      </c>
      <c r="C144" s="2">
        <v>0</v>
      </c>
      <c r="D144" s="2">
        <v>1475692.76</v>
      </c>
      <c r="E144" s="2">
        <v>-1475692.76</v>
      </c>
      <c r="F144">
        <v>0</v>
      </c>
      <c r="G144">
        <v>42</v>
      </c>
    </row>
    <row r="145" spans="1:7" x14ac:dyDescent="0.35">
      <c r="A145" t="s">
        <v>292</v>
      </c>
      <c r="B145" t="s">
        <v>293</v>
      </c>
      <c r="C145" s="2">
        <v>122765.32</v>
      </c>
      <c r="D145" s="2">
        <v>335592.45</v>
      </c>
      <c r="E145" s="2">
        <v>-212827.17</v>
      </c>
      <c r="F145">
        <v>51</v>
      </c>
      <c r="G145">
        <v>67</v>
      </c>
    </row>
    <row r="146" spans="1:7" x14ac:dyDescent="0.35">
      <c r="A146" t="s">
        <v>294</v>
      </c>
      <c r="B146" t="s">
        <v>295</v>
      </c>
      <c r="C146" s="2">
        <v>3582584.83</v>
      </c>
      <c r="D146" s="2">
        <v>1718762.36</v>
      </c>
      <c r="E146" s="2">
        <v>1863822.46</v>
      </c>
      <c r="F146">
        <v>153</v>
      </c>
      <c r="G146">
        <v>133</v>
      </c>
    </row>
    <row r="147" spans="1:7" x14ac:dyDescent="0.35">
      <c r="A147" t="s">
        <v>296</v>
      </c>
      <c r="B147" t="s">
        <v>297</v>
      </c>
      <c r="C147" s="2">
        <v>12038263.029999999</v>
      </c>
      <c r="D147" s="2">
        <v>5074977.92</v>
      </c>
      <c r="E147" s="2">
        <v>6963285.1100000003</v>
      </c>
      <c r="F147">
        <v>215</v>
      </c>
      <c r="G147">
        <v>196</v>
      </c>
    </row>
    <row r="148" spans="1:7" x14ac:dyDescent="0.35">
      <c r="A148" t="s">
        <v>298</v>
      </c>
      <c r="B148" t="s">
        <v>299</v>
      </c>
      <c r="C148" s="2">
        <v>5467471.2400000002</v>
      </c>
      <c r="D148" s="2">
        <v>2106340.0499999998</v>
      </c>
      <c r="E148" s="2">
        <v>3361131.18</v>
      </c>
      <c r="F148">
        <v>240</v>
      </c>
      <c r="G148">
        <v>226</v>
      </c>
    </row>
    <row r="149" spans="1:7" x14ac:dyDescent="0.35">
      <c r="A149" t="s">
        <v>300</v>
      </c>
      <c r="B149" t="s">
        <v>301</v>
      </c>
      <c r="C149" s="2">
        <v>4707515.3600000003</v>
      </c>
      <c r="D149" s="2">
        <v>4845565.13</v>
      </c>
      <c r="E149" s="2">
        <v>-138049.75</v>
      </c>
      <c r="F149">
        <v>220</v>
      </c>
      <c r="G149">
        <v>220</v>
      </c>
    </row>
    <row r="150" spans="1:7" x14ac:dyDescent="0.35">
      <c r="A150" t="s">
        <v>302</v>
      </c>
      <c r="B150" t="s">
        <v>303</v>
      </c>
      <c r="C150" s="2">
        <v>3149876.21</v>
      </c>
      <c r="D150" s="2">
        <v>7502202.9500000002</v>
      </c>
      <c r="E150" s="2">
        <v>-4352326.84</v>
      </c>
      <c r="F150">
        <v>211</v>
      </c>
      <c r="G150">
        <v>167</v>
      </c>
    </row>
    <row r="151" spans="1:7" x14ac:dyDescent="0.35">
      <c r="A151" t="s">
        <v>304</v>
      </c>
      <c r="B151" t="s">
        <v>305</v>
      </c>
      <c r="C151" s="2">
        <v>1921222.34</v>
      </c>
      <c r="D151" s="2">
        <v>1952600.58</v>
      </c>
      <c r="E151" s="2">
        <v>-31378.26</v>
      </c>
      <c r="F151">
        <v>95</v>
      </c>
      <c r="G151">
        <v>87</v>
      </c>
    </row>
    <row r="152" spans="1:7" x14ac:dyDescent="0.35">
      <c r="A152" t="s">
        <v>306</v>
      </c>
      <c r="B152" t="s">
        <v>307</v>
      </c>
      <c r="C152" s="2">
        <v>3220999.68</v>
      </c>
      <c r="D152" s="2">
        <v>7123800.7400000002</v>
      </c>
      <c r="E152" s="2">
        <v>-3902801.08</v>
      </c>
      <c r="F152">
        <v>153</v>
      </c>
      <c r="G152">
        <v>153</v>
      </c>
    </row>
    <row r="153" spans="1:7" x14ac:dyDescent="0.35">
      <c r="A153" t="s">
        <v>308</v>
      </c>
      <c r="B153" t="s">
        <v>309</v>
      </c>
      <c r="C153" s="2">
        <v>647738.54</v>
      </c>
      <c r="D153" s="2">
        <v>885992.77</v>
      </c>
      <c r="E153" s="2">
        <v>-238254.21</v>
      </c>
      <c r="F153">
        <v>80</v>
      </c>
      <c r="G153">
        <v>70</v>
      </c>
    </row>
    <row r="154" spans="1:7" x14ac:dyDescent="0.35">
      <c r="A154" t="s">
        <v>310</v>
      </c>
      <c r="B154" t="s">
        <v>311</v>
      </c>
      <c r="C154" s="2">
        <v>1158694.1399999999</v>
      </c>
      <c r="D154" s="2">
        <v>2656174.27</v>
      </c>
      <c r="E154" s="2">
        <v>-1497480.12</v>
      </c>
      <c r="F154">
        <v>86</v>
      </c>
      <c r="G154">
        <v>85</v>
      </c>
    </row>
    <row r="155" spans="1:7" x14ac:dyDescent="0.35">
      <c r="A155" t="s">
        <v>312</v>
      </c>
      <c r="B155" t="s">
        <v>313</v>
      </c>
      <c r="C155" s="2">
        <v>465973.75</v>
      </c>
      <c r="D155" s="2">
        <v>1349283.15</v>
      </c>
      <c r="E155" s="2">
        <v>-883309.41</v>
      </c>
      <c r="F155">
        <v>85</v>
      </c>
      <c r="G155">
        <v>85</v>
      </c>
    </row>
    <row r="156" spans="1:7" x14ac:dyDescent="0.35">
      <c r="A156" t="s">
        <v>314</v>
      </c>
      <c r="B156" t="s">
        <v>315</v>
      </c>
      <c r="C156" s="2">
        <v>843079.21</v>
      </c>
      <c r="D156" s="2">
        <v>1163170.03</v>
      </c>
      <c r="E156" s="2">
        <v>-320090.84000000003</v>
      </c>
      <c r="F156">
        <v>74</v>
      </c>
      <c r="G156">
        <v>85</v>
      </c>
    </row>
    <row r="157" spans="1:7" x14ac:dyDescent="0.35">
      <c r="A157" t="s">
        <v>316</v>
      </c>
      <c r="B157" t="s">
        <v>317</v>
      </c>
      <c r="C157" s="2">
        <v>916131.99</v>
      </c>
      <c r="D157" s="2">
        <v>1354383.71</v>
      </c>
      <c r="E157" s="2">
        <v>-438251.71</v>
      </c>
      <c r="F157">
        <v>98</v>
      </c>
      <c r="G157">
        <v>99</v>
      </c>
    </row>
    <row r="158" spans="1:7" x14ac:dyDescent="0.35">
      <c r="A158" t="s">
        <v>318</v>
      </c>
      <c r="B158" t="s">
        <v>319</v>
      </c>
      <c r="C158" s="2">
        <v>654613.06999999995</v>
      </c>
      <c r="D158" s="2">
        <v>897616.67</v>
      </c>
      <c r="E158" s="2">
        <v>-243003.62</v>
      </c>
      <c r="F158">
        <v>52</v>
      </c>
      <c r="G158">
        <v>69</v>
      </c>
    </row>
    <row r="159" spans="1:7" x14ac:dyDescent="0.35">
      <c r="A159" t="s">
        <v>320</v>
      </c>
      <c r="B159" t="s">
        <v>321</v>
      </c>
      <c r="C159" s="2">
        <v>2652370.29</v>
      </c>
      <c r="D159" s="2">
        <v>2054872.99</v>
      </c>
      <c r="E159" s="2">
        <v>597497.39</v>
      </c>
      <c r="F159">
        <v>196</v>
      </c>
      <c r="G159">
        <v>183</v>
      </c>
    </row>
    <row r="160" spans="1:7" x14ac:dyDescent="0.35">
      <c r="A160" t="s">
        <v>322</v>
      </c>
      <c r="B160" t="s">
        <v>323</v>
      </c>
      <c r="C160" s="2">
        <v>345868.87</v>
      </c>
      <c r="D160" s="2">
        <v>614843.41</v>
      </c>
      <c r="E160" s="2">
        <v>-268974.57</v>
      </c>
      <c r="F160">
        <v>98</v>
      </c>
      <c r="G160">
        <v>105</v>
      </c>
    </row>
    <row r="161" spans="1:7" x14ac:dyDescent="0.35">
      <c r="A161" t="s">
        <v>324</v>
      </c>
      <c r="B161" t="s">
        <v>325</v>
      </c>
      <c r="C161" s="2">
        <v>534798.76</v>
      </c>
      <c r="D161" s="2">
        <v>771858.1</v>
      </c>
      <c r="E161" s="2">
        <v>-237059.4</v>
      </c>
      <c r="F161">
        <v>125</v>
      </c>
      <c r="G161">
        <v>158</v>
      </c>
    </row>
    <row r="162" spans="1:7" x14ac:dyDescent="0.35">
      <c r="A162" t="s">
        <v>326</v>
      </c>
      <c r="B162" t="s">
        <v>327</v>
      </c>
      <c r="C162" s="2">
        <v>318632.40000000002</v>
      </c>
      <c r="D162" s="2">
        <v>467021.47</v>
      </c>
      <c r="E162" s="2">
        <v>-148389.07</v>
      </c>
      <c r="F162">
        <v>76</v>
      </c>
      <c r="G162">
        <v>79</v>
      </c>
    </row>
    <row r="163" spans="1:7" x14ac:dyDescent="0.35">
      <c r="A163" t="s">
        <v>328</v>
      </c>
      <c r="B163" t="s">
        <v>329</v>
      </c>
      <c r="C163" s="2">
        <v>44831.01</v>
      </c>
      <c r="D163" s="2">
        <v>691437.21</v>
      </c>
      <c r="E163" s="2">
        <v>-646606.18000000005</v>
      </c>
      <c r="F163">
        <v>35</v>
      </c>
      <c r="G163">
        <v>78</v>
      </c>
    </row>
    <row r="164" spans="1:7" x14ac:dyDescent="0.35">
      <c r="A164" t="s">
        <v>330</v>
      </c>
      <c r="B164" t="s">
        <v>331</v>
      </c>
      <c r="C164" s="2">
        <v>86811.65</v>
      </c>
      <c r="D164" s="2">
        <v>184521</v>
      </c>
      <c r="E164" s="2">
        <v>-97709.34</v>
      </c>
      <c r="F164">
        <v>54</v>
      </c>
      <c r="G164">
        <v>44</v>
      </c>
    </row>
    <row r="165" spans="1:7" x14ac:dyDescent="0.35">
      <c r="A165" t="s">
        <v>332</v>
      </c>
      <c r="B165" t="s">
        <v>333</v>
      </c>
      <c r="C165" s="2">
        <v>155877.78</v>
      </c>
      <c r="D165" s="2">
        <v>373055.35</v>
      </c>
      <c r="E165" s="2">
        <v>-217177.56</v>
      </c>
      <c r="F165">
        <v>25</v>
      </c>
      <c r="G165">
        <v>44</v>
      </c>
    </row>
    <row r="166" spans="1:7" x14ac:dyDescent="0.35">
      <c r="A166" t="s">
        <v>334</v>
      </c>
      <c r="B166" t="s">
        <v>335</v>
      </c>
      <c r="C166" s="2">
        <v>1181743.1599999999</v>
      </c>
      <c r="D166" s="2">
        <v>408769.92</v>
      </c>
      <c r="E166" s="2">
        <v>772973.25</v>
      </c>
      <c r="F166">
        <v>100</v>
      </c>
      <c r="G166">
        <v>96</v>
      </c>
    </row>
    <row r="167" spans="1:7" x14ac:dyDescent="0.35">
      <c r="A167" t="s">
        <v>336</v>
      </c>
      <c r="B167" t="s">
        <v>337</v>
      </c>
      <c r="C167" s="2">
        <v>109730.04</v>
      </c>
      <c r="D167" s="2">
        <v>565800.15</v>
      </c>
      <c r="E167" s="2">
        <v>-456070.06</v>
      </c>
      <c r="F167">
        <v>50</v>
      </c>
      <c r="G167">
        <v>57</v>
      </c>
    </row>
    <row r="168" spans="1:7" x14ac:dyDescent="0.35">
      <c r="A168" t="s">
        <v>338</v>
      </c>
      <c r="B168" t="s">
        <v>339</v>
      </c>
      <c r="C168" s="2">
        <v>152741.89000000001</v>
      </c>
      <c r="D168" s="2">
        <v>121627.14</v>
      </c>
      <c r="E168" s="2">
        <v>31114.77</v>
      </c>
      <c r="F168">
        <v>55</v>
      </c>
      <c r="G168">
        <v>58</v>
      </c>
    </row>
    <row r="169" spans="1:7" x14ac:dyDescent="0.35">
      <c r="A169" t="s">
        <v>340</v>
      </c>
      <c r="B169" t="s">
        <v>341</v>
      </c>
      <c r="C169" s="2">
        <v>204939.86</v>
      </c>
      <c r="D169" s="2">
        <v>331922.32</v>
      </c>
      <c r="E169" s="2">
        <v>-126982.45</v>
      </c>
      <c r="F169">
        <v>43</v>
      </c>
      <c r="G169">
        <v>48</v>
      </c>
    </row>
    <row r="170" spans="1:7" x14ac:dyDescent="0.35">
      <c r="A170" t="s">
        <v>342</v>
      </c>
      <c r="B170" t="s">
        <v>343</v>
      </c>
      <c r="C170" s="2">
        <v>255552.51</v>
      </c>
      <c r="D170" s="2">
        <v>373862.75</v>
      </c>
      <c r="E170" s="2">
        <v>-118310.22</v>
      </c>
      <c r="F170">
        <v>58</v>
      </c>
      <c r="G170">
        <v>59</v>
      </c>
    </row>
    <row r="171" spans="1:7" x14ac:dyDescent="0.35">
      <c r="A171" t="s">
        <v>344</v>
      </c>
      <c r="B171" t="s">
        <v>345</v>
      </c>
      <c r="C171" s="2">
        <v>252981.63</v>
      </c>
      <c r="D171" s="2">
        <v>266773.61</v>
      </c>
      <c r="E171" s="2">
        <v>-13791.97</v>
      </c>
      <c r="F171">
        <v>46</v>
      </c>
      <c r="G171">
        <v>63</v>
      </c>
    </row>
    <row r="172" spans="1:7" x14ac:dyDescent="0.35">
      <c r="A172" t="s">
        <v>346</v>
      </c>
      <c r="B172" t="s">
        <v>347</v>
      </c>
      <c r="C172" s="2">
        <v>130817.66</v>
      </c>
      <c r="D172" s="2">
        <v>275322.75</v>
      </c>
      <c r="E172" s="2">
        <v>-144505.07999999999</v>
      </c>
      <c r="F172">
        <v>32</v>
      </c>
      <c r="G172">
        <v>62</v>
      </c>
    </row>
    <row r="173" spans="1:7" x14ac:dyDescent="0.35">
      <c r="A173" t="s">
        <v>348</v>
      </c>
      <c r="B173" t="s">
        <v>349</v>
      </c>
      <c r="C173" s="2">
        <v>214774.27</v>
      </c>
      <c r="D173" s="2">
        <v>287833.09000000003</v>
      </c>
      <c r="E173" s="2">
        <v>-73058.81</v>
      </c>
      <c r="F173">
        <v>41</v>
      </c>
      <c r="G173">
        <v>55</v>
      </c>
    </row>
    <row r="174" spans="1:7" x14ac:dyDescent="0.35">
      <c r="A174" t="s">
        <v>350</v>
      </c>
      <c r="B174" t="s">
        <v>351</v>
      </c>
      <c r="C174" s="2">
        <v>309870.93</v>
      </c>
      <c r="D174" s="2">
        <v>396707.7</v>
      </c>
      <c r="E174" s="2">
        <v>-86836.800000000003</v>
      </c>
      <c r="F174">
        <v>50</v>
      </c>
      <c r="G174">
        <v>65</v>
      </c>
    </row>
    <row r="175" spans="1:7" x14ac:dyDescent="0.35">
      <c r="A175" t="s">
        <v>352</v>
      </c>
      <c r="B175" t="s">
        <v>353</v>
      </c>
      <c r="C175" s="2">
        <v>635702.06000000006</v>
      </c>
      <c r="D175" s="2">
        <v>573155.11</v>
      </c>
      <c r="E175" s="2">
        <v>62546.95</v>
      </c>
      <c r="F175">
        <v>88</v>
      </c>
      <c r="G175">
        <v>89</v>
      </c>
    </row>
    <row r="176" spans="1:7" x14ac:dyDescent="0.35">
      <c r="A176" t="s">
        <v>354</v>
      </c>
      <c r="B176" t="s">
        <v>355</v>
      </c>
      <c r="C176" s="2">
        <v>574634.23</v>
      </c>
      <c r="D176" s="2">
        <v>408145.72</v>
      </c>
      <c r="E176" s="2">
        <v>166488.47</v>
      </c>
      <c r="F176">
        <v>90</v>
      </c>
      <c r="G176">
        <v>92</v>
      </c>
    </row>
    <row r="177" spans="1:7" x14ac:dyDescent="0.35">
      <c r="A177" t="s">
        <v>356</v>
      </c>
      <c r="B177" t="s">
        <v>357</v>
      </c>
      <c r="C177" s="2">
        <v>777136.34</v>
      </c>
      <c r="D177" s="2">
        <v>571702.53</v>
      </c>
      <c r="E177" s="2">
        <v>205433.83</v>
      </c>
      <c r="F177">
        <v>79</v>
      </c>
      <c r="G177">
        <v>55</v>
      </c>
    </row>
    <row r="178" spans="1:7" x14ac:dyDescent="0.35">
      <c r="A178" t="s">
        <v>358</v>
      </c>
      <c r="B178" t="s">
        <v>359</v>
      </c>
      <c r="C178" s="2">
        <v>334852.09000000003</v>
      </c>
      <c r="D178" s="2">
        <v>752484.97</v>
      </c>
      <c r="E178" s="2">
        <v>-417632.87</v>
      </c>
      <c r="F178">
        <v>80</v>
      </c>
      <c r="G178">
        <v>87</v>
      </c>
    </row>
    <row r="179" spans="1:7" x14ac:dyDescent="0.35">
      <c r="A179" t="s">
        <v>360</v>
      </c>
      <c r="B179" t="s">
        <v>361</v>
      </c>
      <c r="C179" s="2">
        <v>569628.09</v>
      </c>
      <c r="D179" s="2">
        <v>853191.91</v>
      </c>
      <c r="E179" s="2">
        <v>-283563.78000000003</v>
      </c>
      <c r="F179">
        <v>82</v>
      </c>
      <c r="G179">
        <v>92</v>
      </c>
    </row>
    <row r="180" spans="1:7" x14ac:dyDescent="0.35">
      <c r="A180" t="s">
        <v>362</v>
      </c>
      <c r="B180" t="s">
        <v>363</v>
      </c>
      <c r="C180" s="2">
        <v>322895.87</v>
      </c>
      <c r="D180" s="2">
        <v>1393580.75</v>
      </c>
      <c r="E180" s="2">
        <v>-1070684.8899999999</v>
      </c>
      <c r="F180">
        <v>64</v>
      </c>
      <c r="G180">
        <v>94</v>
      </c>
    </row>
    <row r="181" spans="1:7" x14ac:dyDescent="0.35">
      <c r="A181" t="s">
        <v>364</v>
      </c>
      <c r="B181" t="s">
        <v>365</v>
      </c>
      <c r="C181" s="2">
        <v>2601235.86</v>
      </c>
      <c r="D181" s="2">
        <v>3147898.74</v>
      </c>
      <c r="E181" s="2">
        <v>-546662.84</v>
      </c>
      <c r="F181">
        <v>121</v>
      </c>
      <c r="G181">
        <v>139</v>
      </c>
    </row>
    <row r="182" spans="1:7" x14ac:dyDescent="0.35">
      <c r="A182" t="s">
        <v>366</v>
      </c>
      <c r="B182" t="s">
        <v>367</v>
      </c>
      <c r="C182" s="2">
        <v>2331246.59</v>
      </c>
      <c r="D182" s="2">
        <v>3667419.15</v>
      </c>
      <c r="E182" s="2">
        <v>-1336172.56</v>
      </c>
      <c r="F182">
        <v>119</v>
      </c>
      <c r="G182">
        <v>113</v>
      </c>
    </row>
    <row r="183" spans="1:7" x14ac:dyDescent="0.35">
      <c r="A183" t="s">
        <v>368</v>
      </c>
      <c r="B183" t="s">
        <v>369</v>
      </c>
      <c r="C183" s="2">
        <v>1419488.44</v>
      </c>
      <c r="D183" s="2">
        <v>1633528.24</v>
      </c>
      <c r="E183" s="2">
        <v>-214039.8</v>
      </c>
      <c r="F183">
        <v>129</v>
      </c>
      <c r="G183">
        <v>120</v>
      </c>
    </row>
    <row r="184" spans="1:7" x14ac:dyDescent="0.35">
      <c r="A184" t="s">
        <v>370</v>
      </c>
      <c r="B184" t="s">
        <v>371</v>
      </c>
      <c r="C184" s="2">
        <v>496356.37</v>
      </c>
      <c r="D184" s="2">
        <v>1227880.98</v>
      </c>
      <c r="E184" s="2">
        <v>-731524.61</v>
      </c>
      <c r="F184">
        <v>73</v>
      </c>
      <c r="G184">
        <v>84</v>
      </c>
    </row>
    <row r="185" spans="1:7" x14ac:dyDescent="0.35">
      <c r="A185" t="s">
        <v>372</v>
      </c>
      <c r="B185" t="s">
        <v>373</v>
      </c>
      <c r="C185" s="2">
        <v>1179194.48</v>
      </c>
      <c r="D185" s="2">
        <v>467468.98</v>
      </c>
      <c r="E185" s="2">
        <v>711725.55</v>
      </c>
      <c r="F185">
        <v>93</v>
      </c>
      <c r="G185">
        <v>81</v>
      </c>
    </row>
    <row r="186" spans="1:7" x14ac:dyDescent="0.35">
      <c r="A186" t="s">
        <v>374</v>
      </c>
      <c r="B186" t="s">
        <v>375</v>
      </c>
      <c r="C186" s="2">
        <v>231971.9</v>
      </c>
      <c r="D186" s="2">
        <v>1178026.43</v>
      </c>
      <c r="E186" s="2">
        <v>-946054.54</v>
      </c>
      <c r="F186">
        <v>59</v>
      </c>
      <c r="G186">
        <v>72</v>
      </c>
    </row>
    <row r="187" spans="1:7" x14ac:dyDescent="0.35">
      <c r="A187" t="s">
        <v>376</v>
      </c>
      <c r="B187" t="s">
        <v>377</v>
      </c>
      <c r="C187" s="2">
        <v>365443.68</v>
      </c>
      <c r="D187" s="2">
        <v>275944.17</v>
      </c>
      <c r="E187" s="2">
        <v>89499.520000000004</v>
      </c>
      <c r="F187">
        <v>48</v>
      </c>
      <c r="G187">
        <v>46</v>
      </c>
    </row>
    <row r="188" spans="1:7" x14ac:dyDescent="0.35">
      <c r="A188" t="s">
        <v>378</v>
      </c>
      <c r="B188" t="s">
        <v>379</v>
      </c>
      <c r="C188" s="2">
        <v>1636275.61</v>
      </c>
      <c r="D188" s="2">
        <v>831592.88</v>
      </c>
      <c r="E188" s="2">
        <v>804682.72</v>
      </c>
      <c r="F188">
        <v>120</v>
      </c>
      <c r="G188">
        <v>98</v>
      </c>
    </row>
    <row r="189" spans="1:7" x14ac:dyDescent="0.35">
      <c r="A189" t="s">
        <v>380</v>
      </c>
      <c r="B189" t="s">
        <v>381</v>
      </c>
      <c r="C189" s="2">
        <v>229720.21</v>
      </c>
      <c r="D189" s="2">
        <v>753072.66</v>
      </c>
      <c r="E189" s="2">
        <v>-523352.4</v>
      </c>
      <c r="F189">
        <v>47</v>
      </c>
      <c r="G189">
        <v>57</v>
      </c>
    </row>
    <row r="190" spans="1:7" x14ac:dyDescent="0.35">
      <c r="A190" t="s">
        <v>382</v>
      </c>
      <c r="B190" t="s">
        <v>383</v>
      </c>
      <c r="C190" s="2">
        <v>597278.6</v>
      </c>
      <c r="D190" s="2">
        <v>516582.28</v>
      </c>
      <c r="E190" s="2">
        <v>80696.289999999994</v>
      </c>
      <c r="F190">
        <v>87</v>
      </c>
      <c r="G190">
        <v>78</v>
      </c>
    </row>
    <row r="191" spans="1:7" x14ac:dyDescent="0.35">
      <c r="A191" t="s">
        <v>384</v>
      </c>
      <c r="B191" t="s">
        <v>385</v>
      </c>
      <c r="C191" s="2">
        <v>168745</v>
      </c>
      <c r="D191" s="2">
        <v>272514.84000000003</v>
      </c>
      <c r="E191" s="2">
        <v>-103769.82</v>
      </c>
      <c r="F191">
        <v>57</v>
      </c>
      <c r="G191">
        <v>57</v>
      </c>
    </row>
    <row r="192" spans="1:7" x14ac:dyDescent="0.35">
      <c r="A192" t="s">
        <v>386</v>
      </c>
      <c r="B192" t="s">
        <v>387</v>
      </c>
      <c r="C192" s="2">
        <v>4248461.57</v>
      </c>
      <c r="D192" s="2">
        <v>2993575.29</v>
      </c>
      <c r="E192" s="2">
        <v>1254886.3700000001</v>
      </c>
      <c r="F192">
        <v>187</v>
      </c>
      <c r="G192">
        <v>163</v>
      </c>
    </row>
    <row r="193" spans="1:7" x14ac:dyDescent="0.35">
      <c r="A193" t="s">
        <v>388</v>
      </c>
      <c r="B193" t="s">
        <v>389</v>
      </c>
      <c r="C193" s="2">
        <v>3741866.42</v>
      </c>
      <c r="D193" s="2">
        <v>5896063.1200000001</v>
      </c>
      <c r="E193" s="2">
        <v>-2154196.7200000002</v>
      </c>
      <c r="F193">
        <v>169</v>
      </c>
      <c r="G193">
        <v>159</v>
      </c>
    </row>
    <row r="194" spans="1:7" x14ac:dyDescent="0.35">
      <c r="A194" t="s">
        <v>390</v>
      </c>
      <c r="B194" t="s">
        <v>391</v>
      </c>
      <c r="C194" s="2">
        <v>13030313.199999999</v>
      </c>
      <c r="D194" s="2">
        <v>11585738.439999999</v>
      </c>
      <c r="E194" s="2">
        <v>1444574.87</v>
      </c>
      <c r="F194">
        <v>247</v>
      </c>
      <c r="G194">
        <v>227</v>
      </c>
    </row>
    <row r="195" spans="1:7" x14ac:dyDescent="0.35">
      <c r="A195" t="s">
        <v>392</v>
      </c>
      <c r="B195" t="s">
        <v>393</v>
      </c>
      <c r="C195" s="2">
        <v>6545460.9299999997</v>
      </c>
      <c r="D195" s="2">
        <v>7591728.4400000004</v>
      </c>
      <c r="E195" s="2">
        <v>-1046267.7</v>
      </c>
      <c r="F195">
        <v>242</v>
      </c>
      <c r="G195">
        <v>218</v>
      </c>
    </row>
    <row r="196" spans="1:7" x14ac:dyDescent="0.35">
      <c r="A196" t="s">
        <v>394</v>
      </c>
      <c r="B196" t="s">
        <v>395</v>
      </c>
      <c r="C196" s="2">
        <v>4603496.63</v>
      </c>
      <c r="D196" s="2">
        <v>4036102.43</v>
      </c>
      <c r="E196" s="2">
        <v>567394.19999999995</v>
      </c>
      <c r="F196">
        <v>215</v>
      </c>
      <c r="G196">
        <v>196</v>
      </c>
    </row>
    <row r="197" spans="1:7" x14ac:dyDescent="0.35">
      <c r="A197" t="s">
        <v>396</v>
      </c>
      <c r="B197" t="s">
        <v>397</v>
      </c>
      <c r="C197" s="2">
        <v>6024189.6699999999</v>
      </c>
      <c r="D197" s="2">
        <v>7308810.2800000003</v>
      </c>
      <c r="E197" s="2">
        <v>-1284620.55</v>
      </c>
      <c r="F197">
        <v>151</v>
      </c>
      <c r="G197">
        <v>145</v>
      </c>
    </row>
    <row r="198" spans="1:7" x14ac:dyDescent="0.35">
      <c r="A198" t="s">
        <v>398</v>
      </c>
      <c r="B198" t="s">
        <v>399</v>
      </c>
      <c r="C198" s="2">
        <v>9234432.3800000008</v>
      </c>
      <c r="D198" s="2">
        <v>5988821.2300000004</v>
      </c>
      <c r="E198" s="2">
        <v>3245611.14</v>
      </c>
      <c r="F198">
        <v>206</v>
      </c>
      <c r="G198">
        <v>196</v>
      </c>
    </row>
    <row r="199" spans="1:7" x14ac:dyDescent="0.35">
      <c r="A199" t="s">
        <v>400</v>
      </c>
      <c r="B199" t="s">
        <v>401</v>
      </c>
      <c r="C199" s="2">
        <v>5886971.5700000003</v>
      </c>
      <c r="D199" s="2">
        <v>8345594.9900000002</v>
      </c>
      <c r="E199" s="2">
        <v>-2458623.4300000002</v>
      </c>
      <c r="F199">
        <v>197</v>
      </c>
      <c r="G199">
        <v>225</v>
      </c>
    </row>
    <row r="200" spans="1:7" x14ac:dyDescent="0.35">
      <c r="A200" t="s">
        <v>402</v>
      </c>
      <c r="B200" t="s">
        <v>403</v>
      </c>
      <c r="C200" s="2">
        <v>827511.56</v>
      </c>
      <c r="D200" s="2">
        <v>2446162.23</v>
      </c>
      <c r="E200" s="2">
        <v>-1618650.65</v>
      </c>
      <c r="F200">
        <v>111</v>
      </c>
      <c r="G200">
        <v>126</v>
      </c>
    </row>
    <row r="201" spans="1:7" x14ac:dyDescent="0.35">
      <c r="A201" t="s">
        <v>404</v>
      </c>
      <c r="B201" t="s">
        <v>405</v>
      </c>
      <c r="C201" s="2">
        <v>339691.09</v>
      </c>
      <c r="D201" s="2">
        <v>870344.83</v>
      </c>
      <c r="E201" s="2">
        <v>-530653.72</v>
      </c>
      <c r="F201">
        <v>37</v>
      </c>
      <c r="G201">
        <v>42</v>
      </c>
    </row>
    <row r="202" spans="1:7" x14ac:dyDescent="0.35">
      <c r="A202" t="s">
        <v>406</v>
      </c>
      <c r="B202" t="s">
        <v>407</v>
      </c>
      <c r="C202" s="2">
        <v>2243934.56</v>
      </c>
      <c r="D202" s="2">
        <v>3452021.85</v>
      </c>
      <c r="E202" s="2">
        <v>-1208087.26</v>
      </c>
      <c r="F202">
        <v>108</v>
      </c>
      <c r="G202">
        <v>128</v>
      </c>
    </row>
    <row r="203" spans="1:7" x14ac:dyDescent="0.35">
      <c r="A203" t="s">
        <v>408</v>
      </c>
      <c r="B203" t="s">
        <v>409</v>
      </c>
      <c r="C203" s="2">
        <v>978820.5</v>
      </c>
      <c r="D203" s="2">
        <v>887738.48</v>
      </c>
      <c r="E203" s="2">
        <v>91082.03</v>
      </c>
      <c r="F203">
        <v>100</v>
      </c>
      <c r="G203">
        <v>139</v>
      </c>
    </row>
    <row r="204" spans="1:7" x14ac:dyDescent="0.35">
      <c r="A204" t="s">
        <v>410</v>
      </c>
      <c r="B204" t="s">
        <v>411</v>
      </c>
      <c r="C204" s="2">
        <v>334159.15999999997</v>
      </c>
      <c r="D204" s="2">
        <v>779673.14</v>
      </c>
      <c r="E204" s="2">
        <v>-445513.98</v>
      </c>
      <c r="F204">
        <v>53</v>
      </c>
      <c r="G204">
        <v>58</v>
      </c>
    </row>
    <row r="205" spans="1:7" x14ac:dyDescent="0.35">
      <c r="A205" t="s">
        <v>412</v>
      </c>
      <c r="B205" t="s">
        <v>413</v>
      </c>
      <c r="C205" s="2">
        <v>894893.54</v>
      </c>
      <c r="D205" s="2">
        <v>1038617.86</v>
      </c>
      <c r="E205" s="2">
        <v>-143724.31</v>
      </c>
      <c r="F205">
        <v>107</v>
      </c>
      <c r="G205">
        <v>78</v>
      </c>
    </row>
    <row r="206" spans="1:7" x14ac:dyDescent="0.35">
      <c r="A206" t="s">
        <v>414</v>
      </c>
      <c r="B206" t="s">
        <v>415</v>
      </c>
      <c r="C206" s="2">
        <v>1159592.28</v>
      </c>
      <c r="D206" s="2">
        <v>1628771.37</v>
      </c>
      <c r="E206" s="2">
        <v>-469179.14</v>
      </c>
      <c r="F206">
        <v>121</v>
      </c>
      <c r="G206">
        <v>158</v>
      </c>
    </row>
    <row r="207" spans="1:7" x14ac:dyDescent="0.35">
      <c r="A207" t="s">
        <v>416</v>
      </c>
      <c r="B207" t="s">
        <v>417</v>
      </c>
      <c r="C207" s="2">
        <v>1301464.67</v>
      </c>
      <c r="D207" s="2">
        <v>306835.02</v>
      </c>
      <c r="E207" s="2">
        <v>994629.64</v>
      </c>
      <c r="F207">
        <v>66</v>
      </c>
      <c r="G207">
        <v>67</v>
      </c>
    </row>
    <row r="208" spans="1:7" x14ac:dyDescent="0.35">
      <c r="A208" t="s">
        <v>418</v>
      </c>
      <c r="B208" t="s">
        <v>419</v>
      </c>
      <c r="C208" s="2">
        <v>977899.19</v>
      </c>
      <c r="D208" s="2">
        <v>458690.13</v>
      </c>
      <c r="E208" s="2">
        <v>519209.05</v>
      </c>
      <c r="F208">
        <v>44</v>
      </c>
      <c r="G208">
        <v>49</v>
      </c>
    </row>
    <row r="209" spans="1:7" x14ac:dyDescent="0.35">
      <c r="A209" t="s">
        <v>420</v>
      </c>
      <c r="B209" t="s">
        <v>421</v>
      </c>
      <c r="C209" s="2">
        <v>263752.52</v>
      </c>
      <c r="D209" s="2">
        <v>477828.52</v>
      </c>
      <c r="E209" s="2">
        <v>-214075.92</v>
      </c>
      <c r="F209">
        <v>84</v>
      </c>
      <c r="G209">
        <v>104</v>
      </c>
    </row>
    <row r="210" spans="1:7" x14ac:dyDescent="0.35">
      <c r="A210" t="s">
        <v>422</v>
      </c>
      <c r="B210" t="s">
        <v>423</v>
      </c>
      <c r="C210" s="2">
        <v>143481.32999999999</v>
      </c>
      <c r="D210" s="2">
        <v>1033900.61</v>
      </c>
      <c r="E210" s="2">
        <v>-890419.31</v>
      </c>
      <c r="F210">
        <v>46</v>
      </c>
      <c r="G210">
        <v>57</v>
      </c>
    </row>
    <row r="211" spans="1:7" x14ac:dyDescent="0.35">
      <c r="A211" t="s">
        <v>424</v>
      </c>
      <c r="B211" t="s">
        <v>425</v>
      </c>
      <c r="C211" s="2">
        <v>78537.84</v>
      </c>
      <c r="D211" s="2">
        <v>337272.85</v>
      </c>
      <c r="E211" s="2">
        <v>-258734.94</v>
      </c>
      <c r="F211">
        <v>35</v>
      </c>
      <c r="G211">
        <v>53</v>
      </c>
    </row>
    <row r="212" spans="1:7" x14ac:dyDescent="0.35">
      <c r="A212" t="s">
        <v>426</v>
      </c>
      <c r="B212" t="s">
        <v>427</v>
      </c>
      <c r="C212" s="2">
        <v>44102.75</v>
      </c>
      <c r="D212" s="2">
        <v>128725.5</v>
      </c>
      <c r="E212" s="2">
        <v>-84622.73</v>
      </c>
      <c r="F212">
        <v>30</v>
      </c>
      <c r="G212">
        <v>49</v>
      </c>
    </row>
    <row r="213" spans="1:7" x14ac:dyDescent="0.35">
      <c r="A213" t="s">
        <v>428</v>
      </c>
      <c r="B213" t="s">
        <v>429</v>
      </c>
      <c r="C213" s="2">
        <v>209323.06</v>
      </c>
      <c r="D213" s="2">
        <v>386116.27</v>
      </c>
      <c r="E213" s="2">
        <v>-176793.2</v>
      </c>
      <c r="F213">
        <v>42</v>
      </c>
      <c r="G213">
        <v>57</v>
      </c>
    </row>
    <row r="214" spans="1:7" x14ac:dyDescent="0.35">
      <c r="A214" t="s">
        <v>430</v>
      </c>
      <c r="B214" t="s">
        <v>431</v>
      </c>
      <c r="C214" s="2">
        <v>396933.14</v>
      </c>
      <c r="D214" s="2">
        <v>446812.49</v>
      </c>
      <c r="E214" s="2">
        <v>-49879.33</v>
      </c>
      <c r="F214">
        <v>77</v>
      </c>
      <c r="G214">
        <v>88</v>
      </c>
    </row>
    <row r="215" spans="1:7" x14ac:dyDescent="0.35">
      <c r="A215" t="s">
        <v>432</v>
      </c>
      <c r="B215" t="s">
        <v>433</v>
      </c>
      <c r="C215" s="2">
        <v>620009.6</v>
      </c>
      <c r="D215" s="2">
        <v>1211327.31</v>
      </c>
      <c r="E215" s="2">
        <v>-591317.65</v>
      </c>
      <c r="F215">
        <v>77</v>
      </c>
      <c r="G215">
        <v>91</v>
      </c>
    </row>
    <row r="216" spans="1:7" x14ac:dyDescent="0.35">
      <c r="A216" t="s">
        <v>434</v>
      </c>
      <c r="B216" t="s">
        <v>435</v>
      </c>
      <c r="C216" s="2">
        <v>3627842.61</v>
      </c>
      <c r="D216" s="2">
        <v>3971740.39</v>
      </c>
      <c r="E216" s="2">
        <v>-343897.8</v>
      </c>
      <c r="F216">
        <v>186</v>
      </c>
      <c r="G216">
        <v>193</v>
      </c>
    </row>
    <row r="217" spans="1:7" x14ac:dyDescent="0.35">
      <c r="A217" t="s">
        <v>436</v>
      </c>
      <c r="B217" t="s">
        <v>437</v>
      </c>
      <c r="C217" s="2">
        <v>5968171.4199999999</v>
      </c>
      <c r="D217" s="2">
        <v>4377290.24</v>
      </c>
      <c r="E217" s="2">
        <v>1590881.24</v>
      </c>
      <c r="F217">
        <v>202</v>
      </c>
      <c r="G217">
        <v>195</v>
      </c>
    </row>
    <row r="218" spans="1:7" x14ac:dyDescent="0.35">
      <c r="A218" t="s">
        <v>438</v>
      </c>
      <c r="B218" t="s">
        <v>439</v>
      </c>
      <c r="C218" s="2">
        <v>9995364.5</v>
      </c>
      <c r="D218" s="2">
        <v>5267449.3</v>
      </c>
      <c r="E218" s="2">
        <v>4727915.18</v>
      </c>
      <c r="F218">
        <v>300</v>
      </c>
      <c r="G218">
        <v>275</v>
      </c>
    </row>
    <row r="219" spans="1:7" x14ac:dyDescent="0.35">
      <c r="A219" t="s">
        <v>440</v>
      </c>
      <c r="B219" t="s">
        <v>441</v>
      </c>
      <c r="C219" s="2">
        <v>1254412.51</v>
      </c>
      <c r="D219" s="2">
        <v>1888547.71</v>
      </c>
      <c r="E219" s="2">
        <v>-634135.18999999994</v>
      </c>
      <c r="F219">
        <v>147</v>
      </c>
      <c r="G219">
        <v>141</v>
      </c>
    </row>
    <row r="220" spans="1:7" x14ac:dyDescent="0.35">
      <c r="A220" t="s">
        <v>442</v>
      </c>
      <c r="B220" t="s">
        <v>443</v>
      </c>
      <c r="C220" s="2">
        <v>408670.85</v>
      </c>
      <c r="D220" s="2">
        <v>995714.01</v>
      </c>
      <c r="E220" s="2">
        <v>-587043.18000000005</v>
      </c>
      <c r="F220">
        <v>94</v>
      </c>
      <c r="G220">
        <v>99</v>
      </c>
    </row>
    <row r="221" spans="1:7" x14ac:dyDescent="0.35">
      <c r="A221" t="s">
        <v>444</v>
      </c>
      <c r="B221" t="s">
        <v>445</v>
      </c>
      <c r="C221" s="2">
        <v>1373797.94</v>
      </c>
      <c r="D221" s="2">
        <v>621882.82999999996</v>
      </c>
      <c r="E221" s="2">
        <v>751915.15</v>
      </c>
      <c r="F221">
        <v>83</v>
      </c>
      <c r="G221">
        <v>84</v>
      </c>
    </row>
    <row r="222" spans="1:7" x14ac:dyDescent="0.35">
      <c r="A222" t="s">
        <v>446</v>
      </c>
      <c r="B222" t="s">
        <v>447</v>
      </c>
      <c r="C222" s="2">
        <v>448474.66</v>
      </c>
      <c r="D222" s="2">
        <v>732164.65</v>
      </c>
      <c r="E222" s="2">
        <v>-283690.02</v>
      </c>
      <c r="F222">
        <v>44</v>
      </c>
      <c r="G222">
        <v>54</v>
      </c>
    </row>
    <row r="223" spans="1:7" x14ac:dyDescent="0.35">
      <c r="A223" t="s">
        <v>448</v>
      </c>
      <c r="B223" t="s">
        <v>449</v>
      </c>
      <c r="C223" s="2">
        <v>192037.9</v>
      </c>
      <c r="D223" s="2">
        <v>1099615.52</v>
      </c>
      <c r="E223" s="2">
        <v>-907577.63</v>
      </c>
      <c r="F223">
        <v>31</v>
      </c>
      <c r="G223">
        <v>64</v>
      </c>
    </row>
    <row r="224" spans="1:7" x14ac:dyDescent="0.35">
      <c r="A224" t="s">
        <v>450</v>
      </c>
      <c r="B224" t="s">
        <v>451</v>
      </c>
      <c r="C224" s="2">
        <v>2024818.3</v>
      </c>
      <c r="D224" s="2">
        <v>1206406.57</v>
      </c>
      <c r="E224" s="2">
        <v>818411.69</v>
      </c>
      <c r="F224">
        <v>92</v>
      </c>
      <c r="G224">
        <v>95</v>
      </c>
    </row>
    <row r="225" spans="1:7" x14ac:dyDescent="0.35">
      <c r="A225" t="s">
        <v>452</v>
      </c>
      <c r="B225" t="s">
        <v>453</v>
      </c>
      <c r="C225" s="2">
        <v>1104584.6399999999</v>
      </c>
      <c r="D225" s="2">
        <v>1724676.61</v>
      </c>
      <c r="E225" s="2">
        <v>-620091.93999999994</v>
      </c>
      <c r="F225">
        <v>76</v>
      </c>
      <c r="G225">
        <v>65</v>
      </c>
    </row>
    <row r="226" spans="1:7" x14ac:dyDescent="0.35">
      <c r="A226" t="s">
        <v>454</v>
      </c>
      <c r="B226" t="s">
        <v>455</v>
      </c>
      <c r="C226" s="2">
        <v>1397241.19</v>
      </c>
      <c r="D226" s="2">
        <v>2297567.15</v>
      </c>
      <c r="E226" s="2">
        <v>-900325.96</v>
      </c>
      <c r="F226">
        <v>102</v>
      </c>
      <c r="G226">
        <v>101</v>
      </c>
    </row>
    <row r="227" spans="1:7" x14ac:dyDescent="0.35">
      <c r="A227" t="s">
        <v>456</v>
      </c>
      <c r="B227" t="s">
        <v>457</v>
      </c>
      <c r="C227" s="2">
        <v>603435.39</v>
      </c>
      <c r="D227" s="2">
        <v>1273498.22</v>
      </c>
      <c r="E227" s="2">
        <v>-670062.81000000006</v>
      </c>
      <c r="F227">
        <v>74</v>
      </c>
      <c r="G227">
        <v>46</v>
      </c>
    </row>
    <row r="228" spans="1:7" x14ac:dyDescent="0.35">
      <c r="A228" t="s">
        <v>458</v>
      </c>
      <c r="B228" t="s">
        <v>459</v>
      </c>
      <c r="C228" s="2">
        <v>187127.07</v>
      </c>
      <c r="D228" s="2">
        <v>498662.48</v>
      </c>
      <c r="E228" s="2">
        <v>-311535.38</v>
      </c>
      <c r="F228">
        <v>37</v>
      </c>
      <c r="G228">
        <v>49</v>
      </c>
    </row>
    <row r="229" spans="1:7" x14ac:dyDescent="0.35">
      <c r="A229" t="s">
        <v>460</v>
      </c>
      <c r="B229" t="s">
        <v>461</v>
      </c>
      <c r="C229" s="2">
        <v>311658.62</v>
      </c>
      <c r="D229" s="2">
        <v>614636.02</v>
      </c>
      <c r="E229" s="2">
        <v>-302977.43</v>
      </c>
      <c r="F229">
        <v>22</v>
      </c>
      <c r="G229">
        <v>15</v>
      </c>
    </row>
    <row r="230" spans="1:7" x14ac:dyDescent="0.35">
      <c r="A230" t="s">
        <v>462</v>
      </c>
      <c r="B230" t="s">
        <v>463</v>
      </c>
      <c r="C230" s="2">
        <v>1362151.57</v>
      </c>
      <c r="D230" s="2">
        <v>566538.03</v>
      </c>
      <c r="E230" s="2">
        <v>795613.56</v>
      </c>
      <c r="F230">
        <v>81</v>
      </c>
      <c r="G230">
        <v>53</v>
      </c>
    </row>
    <row r="231" spans="1:7" x14ac:dyDescent="0.35">
      <c r="A231" t="s">
        <v>464</v>
      </c>
      <c r="B231" t="s">
        <v>465</v>
      </c>
      <c r="C231" s="2">
        <v>0</v>
      </c>
      <c r="D231" s="2">
        <v>1154473.5900000001</v>
      </c>
      <c r="E231" s="2">
        <v>-1154473.5900000001</v>
      </c>
      <c r="F231">
        <v>0</v>
      </c>
      <c r="G231">
        <v>39</v>
      </c>
    </row>
    <row r="232" spans="1:7" x14ac:dyDescent="0.35">
      <c r="A232" t="s">
        <v>466</v>
      </c>
      <c r="B232" t="s">
        <v>467</v>
      </c>
      <c r="C232" s="2">
        <v>61550.21</v>
      </c>
      <c r="D232" s="2">
        <v>705716.12</v>
      </c>
      <c r="E232" s="2">
        <v>-644165.91</v>
      </c>
      <c r="F232">
        <v>19</v>
      </c>
      <c r="G232">
        <v>33</v>
      </c>
    </row>
    <row r="233" spans="1:7" x14ac:dyDescent="0.35">
      <c r="A233" t="s">
        <v>468</v>
      </c>
      <c r="B233" t="s">
        <v>469</v>
      </c>
      <c r="C233" s="2">
        <v>771962.35</v>
      </c>
      <c r="D233" s="2">
        <v>123617.5</v>
      </c>
      <c r="E233" s="2">
        <v>648344.87</v>
      </c>
      <c r="F233">
        <v>66</v>
      </c>
      <c r="G233">
        <v>51</v>
      </c>
    </row>
    <row r="234" spans="1:7" x14ac:dyDescent="0.35">
      <c r="A234" t="s">
        <v>470</v>
      </c>
      <c r="B234" t="s">
        <v>471</v>
      </c>
      <c r="C234" s="2">
        <v>2161663.9500000002</v>
      </c>
      <c r="D234" s="2">
        <v>3265623.76</v>
      </c>
      <c r="E234" s="2">
        <v>-1103959.8700000001</v>
      </c>
      <c r="F234">
        <v>106</v>
      </c>
      <c r="G234">
        <v>90</v>
      </c>
    </row>
    <row r="235" spans="1:7" x14ac:dyDescent="0.35">
      <c r="A235" t="s">
        <v>472</v>
      </c>
      <c r="B235" t="s">
        <v>473</v>
      </c>
      <c r="C235" s="2">
        <v>229389.17</v>
      </c>
      <c r="D235" s="2">
        <v>122382.02</v>
      </c>
      <c r="E235" s="2">
        <v>107007.17</v>
      </c>
      <c r="F235">
        <v>28</v>
      </c>
      <c r="G235">
        <v>29</v>
      </c>
    </row>
    <row r="236" spans="1:7" x14ac:dyDescent="0.35">
      <c r="A236" t="s">
        <v>474</v>
      </c>
      <c r="B236" t="s">
        <v>475</v>
      </c>
      <c r="C236" s="2">
        <v>1837891.36</v>
      </c>
      <c r="D236" s="2">
        <v>1152936.8</v>
      </c>
      <c r="E236" s="2">
        <v>684954.59</v>
      </c>
      <c r="F236">
        <v>121</v>
      </c>
      <c r="G236">
        <v>92</v>
      </c>
    </row>
    <row r="237" spans="1:7" x14ac:dyDescent="0.35">
      <c r="A237" t="s">
        <v>476</v>
      </c>
      <c r="B237" t="s">
        <v>477</v>
      </c>
      <c r="C237" s="2">
        <v>161223.31</v>
      </c>
      <c r="D237" s="2">
        <v>501121.09</v>
      </c>
      <c r="E237" s="2">
        <v>-339897.77</v>
      </c>
      <c r="F237">
        <v>25</v>
      </c>
      <c r="G237">
        <v>38</v>
      </c>
    </row>
    <row r="238" spans="1:7" x14ac:dyDescent="0.35">
      <c r="A238" t="s">
        <v>478</v>
      </c>
      <c r="B238" t="s">
        <v>479</v>
      </c>
      <c r="C238" s="2">
        <v>635484.39</v>
      </c>
      <c r="D238" s="2">
        <v>789974</v>
      </c>
      <c r="E238" s="2">
        <v>-154489.62</v>
      </c>
      <c r="F238">
        <v>58</v>
      </c>
      <c r="G238">
        <v>62</v>
      </c>
    </row>
    <row r="239" spans="1:7" x14ac:dyDescent="0.35">
      <c r="A239" t="s">
        <v>480</v>
      </c>
      <c r="B239" t="s">
        <v>481</v>
      </c>
      <c r="C239" s="2">
        <v>78601.62</v>
      </c>
      <c r="D239" s="2">
        <v>228180.7</v>
      </c>
      <c r="E239" s="2">
        <v>-149579.1</v>
      </c>
      <c r="F239">
        <v>50</v>
      </c>
      <c r="G239">
        <v>53</v>
      </c>
    </row>
    <row r="240" spans="1:7" x14ac:dyDescent="0.35">
      <c r="A240" t="s">
        <v>482</v>
      </c>
      <c r="B240" t="s">
        <v>483</v>
      </c>
      <c r="C240" s="2">
        <v>25176728.370000001</v>
      </c>
      <c r="D240" s="2">
        <v>19075786.18</v>
      </c>
      <c r="E240" s="2">
        <v>6100942.2800000003</v>
      </c>
      <c r="F240">
        <v>336</v>
      </c>
      <c r="G240">
        <v>323</v>
      </c>
    </row>
    <row r="241" spans="1:7" x14ac:dyDescent="0.35">
      <c r="A241" t="s">
        <v>484</v>
      </c>
      <c r="B241" t="s">
        <v>485</v>
      </c>
      <c r="C241" s="2">
        <v>1724680.53</v>
      </c>
      <c r="D241" s="2">
        <v>780970.29</v>
      </c>
      <c r="E241" s="2">
        <v>943710.26</v>
      </c>
      <c r="F241">
        <v>161</v>
      </c>
      <c r="G241">
        <v>144</v>
      </c>
    </row>
    <row r="242" spans="1:7" x14ac:dyDescent="0.35">
      <c r="A242" t="s">
        <v>486</v>
      </c>
      <c r="B242" t="s">
        <v>487</v>
      </c>
      <c r="C242" s="2">
        <v>419571.11</v>
      </c>
      <c r="D242" s="2">
        <v>413214.84</v>
      </c>
      <c r="E242" s="2">
        <v>6356.29</v>
      </c>
      <c r="F242">
        <v>39</v>
      </c>
      <c r="G242">
        <v>71</v>
      </c>
    </row>
    <row r="243" spans="1:7" x14ac:dyDescent="0.35">
      <c r="A243" t="s">
        <v>488</v>
      </c>
      <c r="B243" t="s">
        <v>489</v>
      </c>
      <c r="C243" s="2">
        <v>666764.30000000005</v>
      </c>
      <c r="D243" s="2">
        <v>1745891.43</v>
      </c>
      <c r="E243" s="2">
        <v>-1079127.1499999999</v>
      </c>
      <c r="F243">
        <v>60</v>
      </c>
      <c r="G243">
        <v>74</v>
      </c>
    </row>
    <row r="244" spans="1:7" x14ac:dyDescent="0.35">
      <c r="A244" t="s">
        <v>490</v>
      </c>
      <c r="B244" t="s">
        <v>491</v>
      </c>
      <c r="C244" s="2">
        <v>509531.57</v>
      </c>
      <c r="D244" s="2">
        <v>1160454.8700000001</v>
      </c>
      <c r="E244" s="2">
        <v>-650923.30000000005</v>
      </c>
      <c r="F244">
        <v>85</v>
      </c>
      <c r="G244">
        <v>122</v>
      </c>
    </row>
    <row r="245" spans="1:7" x14ac:dyDescent="0.35">
      <c r="A245" t="s">
        <v>492</v>
      </c>
      <c r="B245" t="s">
        <v>493</v>
      </c>
      <c r="C245" s="2">
        <v>2182654.0099999998</v>
      </c>
      <c r="D245" s="2">
        <v>1277590.1100000001</v>
      </c>
      <c r="E245" s="2">
        <v>905063.86</v>
      </c>
      <c r="F245">
        <v>122</v>
      </c>
      <c r="G245">
        <v>156</v>
      </c>
    </row>
    <row r="246" spans="1:7" x14ac:dyDescent="0.35">
      <c r="A246" t="s">
        <v>494</v>
      </c>
      <c r="B246" t="s">
        <v>495</v>
      </c>
      <c r="C246" s="2">
        <v>247234.51</v>
      </c>
      <c r="D246" s="2">
        <v>887768.22</v>
      </c>
      <c r="E246" s="2">
        <v>-640533.69999999995</v>
      </c>
      <c r="F246">
        <v>38</v>
      </c>
      <c r="G246">
        <v>57</v>
      </c>
    </row>
    <row r="247" spans="1:7" x14ac:dyDescent="0.35">
      <c r="A247" t="s">
        <v>496</v>
      </c>
      <c r="B247" t="s">
        <v>497</v>
      </c>
      <c r="C247" s="2">
        <v>172114.58</v>
      </c>
      <c r="D247" s="2">
        <v>661590.26</v>
      </c>
      <c r="E247" s="2">
        <v>-489475.69</v>
      </c>
      <c r="F247">
        <v>32</v>
      </c>
      <c r="G247">
        <v>50</v>
      </c>
    </row>
    <row r="248" spans="1:7" x14ac:dyDescent="0.35">
      <c r="A248" t="s">
        <v>498</v>
      </c>
      <c r="B248" t="s">
        <v>499</v>
      </c>
      <c r="C248" s="2">
        <v>524602.32999999996</v>
      </c>
      <c r="D248" s="2">
        <v>619550.91</v>
      </c>
      <c r="E248" s="2">
        <v>-94948.53</v>
      </c>
      <c r="F248">
        <v>111</v>
      </c>
      <c r="G248">
        <v>108</v>
      </c>
    </row>
    <row r="249" spans="1:7" x14ac:dyDescent="0.35">
      <c r="A249" t="s">
        <v>500</v>
      </c>
      <c r="B249" t="s">
        <v>501</v>
      </c>
      <c r="C249" s="2">
        <v>500121.4</v>
      </c>
      <c r="D249" s="2">
        <v>747094.64</v>
      </c>
      <c r="E249" s="2">
        <v>-246973.3</v>
      </c>
      <c r="F249">
        <v>125</v>
      </c>
      <c r="G249">
        <v>125</v>
      </c>
    </row>
    <row r="250" spans="1:7" x14ac:dyDescent="0.35">
      <c r="A250" t="s">
        <v>502</v>
      </c>
      <c r="B250" t="s">
        <v>503</v>
      </c>
      <c r="C250" s="2">
        <v>145242.99</v>
      </c>
      <c r="D250" s="2">
        <v>92062.62</v>
      </c>
      <c r="E250" s="2">
        <v>53180.4</v>
      </c>
      <c r="F250">
        <v>24</v>
      </c>
      <c r="G250">
        <v>28</v>
      </c>
    </row>
    <row r="251" spans="1:7" x14ac:dyDescent="0.35">
      <c r="A251" t="s">
        <v>504</v>
      </c>
      <c r="B251" t="s">
        <v>505</v>
      </c>
      <c r="C251" s="2">
        <v>194226.25</v>
      </c>
      <c r="D251" s="2">
        <v>123011.04</v>
      </c>
      <c r="E251" s="2">
        <v>71215.199999999997</v>
      </c>
      <c r="F251">
        <v>27</v>
      </c>
      <c r="G251">
        <v>33</v>
      </c>
    </row>
    <row r="252" spans="1:7" x14ac:dyDescent="0.35">
      <c r="A252" t="s">
        <v>506</v>
      </c>
      <c r="B252" t="s">
        <v>507</v>
      </c>
      <c r="C252" s="2">
        <v>1000919.98</v>
      </c>
      <c r="D252" s="2">
        <v>698595.95</v>
      </c>
      <c r="E252" s="2">
        <v>302324.11</v>
      </c>
      <c r="F252">
        <v>147</v>
      </c>
      <c r="G252">
        <v>130</v>
      </c>
    </row>
    <row r="253" spans="1:7" x14ac:dyDescent="0.35">
      <c r="A253" t="s">
        <v>508</v>
      </c>
      <c r="B253" t="s">
        <v>509</v>
      </c>
      <c r="C253" s="2">
        <v>716671.28</v>
      </c>
      <c r="D253" s="2">
        <v>427239.99</v>
      </c>
      <c r="E253" s="2">
        <v>289431.28000000003</v>
      </c>
      <c r="F253">
        <v>111</v>
      </c>
      <c r="G253">
        <v>74</v>
      </c>
    </row>
    <row r="254" spans="1:7" x14ac:dyDescent="0.35">
      <c r="A254" t="s">
        <v>510</v>
      </c>
      <c r="B254" t="s">
        <v>511</v>
      </c>
      <c r="C254" s="2">
        <v>329884.06</v>
      </c>
      <c r="D254" s="2">
        <v>524697.93999999994</v>
      </c>
      <c r="E254" s="2">
        <v>-194813.87</v>
      </c>
      <c r="F254">
        <v>29</v>
      </c>
      <c r="G254">
        <v>34</v>
      </c>
    </row>
    <row r="255" spans="1:7" x14ac:dyDescent="0.35">
      <c r="A255" t="s">
        <v>512</v>
      </c>
      <c r="B255" t="s">
        <v>513</v>
      </c>
      <c r="C255" s="2">
        <v>2707058.82</v>
      </c>
      <c r="D255" s="2">
        <v>3435227.92</v>
      </c>
      <c r="E255" s="2">
        <v>-728169.16</v>
      </c>
      <c r="F255">
        <v>167</v>
      </c>
      <c r="G255">
        <v>127</v>
      </c>
    </row>
    <row r="256" spans="1:7" x14ac:dyDescent="0.35">
      <c r="A256" t="s">
        <v>514</v>
      </c>
      <c r="B256" t="s">
        <v>515</v>
      </c>
      <c r="C256" s="2">
        <v>209489.18</v>
      </c>
      <c r="D256" s="2">
        <v>518063.13</v>
      </c>
      <c r="E256" s="2">
        <v>-308573.94</v>
      </c>
      <c r="F256">
        <v>60</v>
      </c>
      <c r="G256">
        <v>69</v>
      </c>
    </row>
    <row r="257" spans="1:7" x14ac:dyDescent="0.35">
      <c r="A257" t="s">
        <v>516</v>
      </c>
      <c r="B257" t="s">
        <v>517</v>
      </c>
      <c r="C257" s="2">
        <v>5102274.57</v>
      </c>
      <c r="D257" s="2">
        <v>5326183.9800000004</v>
      </c>
      <c r="E257" s="2">
        <v>-223909.42</v>
      </c>
      <c r="F257">
        <v>197</v>
      </c>
      <c r="G257">
        <v>167</v>
      </c>
    </row>
    <row r="258" spans="1:7" x14ac:dyDescent="0.35">
      <c r="A258" t="s">
        <v>518</v>
      </c>
      <c r="B258" t="s">
        <v>519</v>
      </c>
      <c r="C258" s="2">
        <v>2331492.2999999998</v>
      </c>
      <c r="D258" s="2">
        <v>5332103.1399999997</v>
      </c>
      <c r="E258" s="2">
        <v>-3000610.85</v>
      </c>
      <c r="F258">
        <v>136</v>
      </c>
      <c r="G258">
        <v>143</v>
      </c>
    </row>
    <row r="259" spans="1:7" x14ac:dyDescent="0.35">
      <c r="A259" t="s">
        <v>520</v>
      </c>
      <c r="B259" t="s">
        <v>521</v>
      </c>
      <c r="C259" s="2">
        <v>230108.52</v>
      </c>
      <c r="D259" s="2">
        <v>869176.75</v>
      </c>
      <c r="E259" s="2">
        <v>-639068.23</v>
      </c>
      <c r="F259">
        <v>42</v>
      </c>
      <c r="G259">
        <v>56</v>
      </c>
    </row>
    <row r="260" spans="1:7" x14ac:dyDescent="0.35">
      <c r="A260" t="s">
        <v>522</v>
      </c>
      <c r="B260" t="s">
        <v>523</v>
      </c>
      <c r="C260" s="2">
        <v>151785.12</v>
      </c>
      <c r="D260" s="2">
        <v>84536.24</v>
      </c>
      <c r="E260" s="2">
        <v>67248.89</v>
      </c>
      <c r="F260">
        <v>12</v>
      </c>
      <c r="G260">
        <v>15</v>
      </c>
    </row>
    <row r="261" spans="1:7" x14ac:dyDescent="0.35">
      <c r="A261" t="s">
        <v>524</v>
      </c>
      <c r="B261" t="s">
        <v>525</v>
      </c>
      <c r="C261" s="2">
        <v>505374.59</v>
      </c>
      <c r="D261" s="2">
        <v>1691362.21</v>
      </c>
      <c r="E261" s="2">
        <v>-1185987.6599999999</v>
      </c>
      <c r="F261">
        <v>69</v>
      </c>
      <c r="G261">
        <v>81</v>
      </c>
    </row>
    <row r="262" spans="1:7" x14ac:dyDescent="0.35">
      <c r="A262" t="s">
        <v>526</v>
      </c>
      <c r="B262" t="s">
        <v>527</v>
      </c>
      <c r="C262" s="2">
        <v>3124201.06</v>
      </c>
      <c r="D262" s="2">
        <v>3776739.68</v>
      </c>
      <c r="E262" s="2">
        <v>-652538.62</v>
      </c>
      <c r="F262">
        <v>135</v>
      </c>
      <c r="G262">
        <v>158</v>
      </c>
    </row>
    <row r="263" spans="1:7" x14ac:dyDescent="0.35">
      <c r="A263" t="s">
        <v>528</v>
      </c>
      <c r="B263" t="s">
        <v>529</v>
      </c>
      <c r="C263" s="2">
        <v>503095.03999999998</v>
      </c>
      <c r="D263" s="2">
        <v>711002.73</v>
      </c>
      <c r="E263" s="2">
        <v>-207907.66</v>
      </c>
      <c r="F263">
        <v>43</v>
      </c>
      <c r="G263">
        <v>45</v>
      </c>
    </row>
    <row r="264" spans="1:7" x14ac:dyDescent="0.35">
      <c r="A264" t="s">
        <v>530</v>
      </c>
      <c r="B264" t="s">
        <v>531</v>
      </c>
      <c r="C264" s="2">
        <v>37002.44</v>
      </c>
      <c r="D264" s="2">
        <v>60711.87</v>
      </c>
      <c r="E264" s="2">
        <v>-23709.42</v>
      </c>
      <c r="F264">
        <v>14</v>
      </c>
      <c r="G264">
        <v>15</v>
      </c>
    </row>
    <row r="265" spans="1:7" x14ac:dyDescent="0.35">
      <c r="A265" t="s">
        <v>532</v>
      </c>
      <c r="B265" t="s">
        <v>533</v>
      </c>
      <c r="C265" s="2">
        <v>334334.33</v>
      </c>
      <c r="D265" s="2">
        <v>256154.28</v>
      </c>
      <c r="E265" s="2">
        <v>78180</v>
      </c>
      <c r="F265">
        <v>38</v>
      </c>
      <c r="G265">
        <v>42</v>
      </c>
    </row>
    <row r="266" spans="1:7" x14ac:dyDescent="0.35">
      <c r="A266" t="s">
        <v>534</v>
      </c>
      <c r="B266" t="s">
        <v>535</v>
      </c>
      <c r="C266" s="2">
        <v>206039.41</v>
      </c>
      <c r="D266" s="2">
        <v>344686.16</v>
      </c>
      <c r="E266" s="2">
        <v>-138646.79</v>
      </c>
      <c r="F266">
        <v>47</v>
      </c>
      <c r="G266">
        <v>43</v>
      </c>
    </row>
    <row r="267" spans="1:7" x14ac:dyDescent="0.35">
      <c r="A267" t="s">
        <v>536</v>
      </c>
      <c r="B267" t="s">
        <v>537</v>
      </c>
      <c r="C267" s="2">
        <v>26395.16</v>
      </c>
      <c r="D267" s="2">
        <v>87220.64</v>
      </c>
      <c r="E267" s="2">
        <v>-60825.51</v>
      </c>
      <c r="F267">
        <v>18</v>
      </c>
      <c r="G267">
        <v>29</v>
      </c>
    </row>
    <row r="268" spans="1:7" x14ac:dyDescent="0.35">
      <c r="A268" t="s">
        <v>538</v>
      </c>
      <c r="B268" t="s">
        <v>539</v>
      </c>
      <c r="C268" s="2">
        <v>144294.16</v>
      </c>
      <c r="D268" s="2">
        <v>143691.95000000001</v>
      </c>
      <c r="E268" s="2">
        <v>602.23</v>
      </c>
      <c r="F268">
        <v>35</v>
      </c>
      <c r="G268">
        <v>37</v>
      </c>
    </row>
    <row r="269" spans="1:7" x14ac:dyDescent="0.35">
      <c r="A269" t="s">
        <v>540</v>
      </c>
      <c r="B269" t="s">
        <v>541</v>
      </c>
      <c r="C269" s="2">
        <v>118152.81</v>
      </c>
      <c r="D269" s="2">
        <v>760670.84</v>
      </c>
      <c r="E269" s="2">
        <v>-642518.04</v>
      </c>
      <c r="F269">
        <v>54</v>
      </c>
      <c r="G269">
        <v>66</v>
      </c>
    </row>
    <row r="270" spans="1:7" x14ac:dyDescent="0.35">
      <c r="A270" t="s">
        <v>542</v>
      </c>
      <c r="B270" t="s">
        <v>543</v>
      </c>
      <c r="C270" s="2">
        <v>77204.83</v>
      </c>
      <c r="D270" s="2">
        <v>119338.68</v>
      </c>
      <c r="E270" s="2">
        <v>-42133.86</v>
      </c>
      <c r="F270">
        <v>43</v>
      </c>
      <c r="G270">
        <v>51</v>
      </c>
    </row>
    <row r="271" spans="1:7" x14ac:dyDescent="0.35">
      <c r="A271" t="s">
        <v>544</v>
      </c>
      <c r="B271" t="s">
        <v>545</v>
      </c>
      <c r="C271" s="2">
        <v>1041422.16</v>
      </c>
      <c r="D271" s="2">
        <v>716797.35</v>
      </c>
      <c r="E271" s="2">
        <v>324624.8</v>
      </c>
      <c r="F271">
        <v>186</v>
      </c>
      <c r="G271">
        <v>163</v>
      </c>
    </row>
    <row r="272" spans="1:7" x14ac:dyDescent="0.35">
      <c r="A272" t="s">
        <v>546</v>
      </c>
      <c r="B272" t="s">
        <v>547</v>
      </c>
      <c r="C272" s="2">
        <v>84247.3</v>
      </c>
      <c r="D272" s="2">
        <v>212405.95</v>
      </c>
      <c r="E272" s="2">
        <v>-128158.65</v>
      </c>
      <c r="F272">
        <v>52</v>
      </c>
      <c r="G272">
        <v>63</v>
      </c>
    </row>
    <row r="273" spans="1:7" x14ac:dyDescent="0.35">
      <c r="A273" t="s">
        <v>548</v>
      </c>
      <c r="B273" t="s">
        <v>549</v>
      </c>
      <c r="C273" s="2">
        <v>178627.03</v>
      </c>
      <c r="D273" s="2">
        <v>140696.64000000001</v>
      </c>
      <c r="E273" s="2">
        <v>37930.44</v>
      </c>
      <c r="F273">
        <v>57</v>
      </c>
      <c r="G273">
        <v>56</v>
      </c>
    </row>
    <row r="274" spans="1:7" x14ac:dyDescent="0.35">
      <c r="A274" t="s">
        <v>550</v>
      </c>
      <c r="B274" t="s">
        <v>551</v>
      </c>
      <c r="C274" s="2">
        <v>135891.74</v>
      </c>
      <c r="D274" s="2">
        <v>233199.21</v>
      </c>
      <c r="E274" s="2">
        <v>-97307.5</v>
      </c>
      <c r="F274">
        <v>62</v>
      </c>
      <c r="G274">
        <v>72</v>
      </c>
    </row>
    <row r="275" spans="1:7" x14ac:dyDescent="0.35">
      <c r="A275" t="s">
        <v>552</v>
      </c>
      <c r="B275" t="s">
        <v>553</v>
      </c>
      <c r="C275" s="2">
        <v>231508.43</v>
      </c>
      <c r="D275" s="2">
        <v>413859.72</v>
      </c>
      <c r="E275" s="2">
        <v>-182351.28</v>
      </c>
      <c r="F275">
        <v>82</v>
      </c>
      <c r="G275">
        <v>68</v>
      </c>
    </row>
    <row r="276" spans="1:7" x14ac:dyDescent="0.35">
      <c r="A276" t="s">
        <v>554</v>
      </c>
      <c r="B276" t="s">
        <v>555</v>
      </c>
      <c r="C276" s="2">
        <v>274815.25</v>
      </c>
      <c r="D276" s="2">
        <v>340454.55</v>
      </c>
      <c r="E276" s="2">
        <v>-65639.259999999995</v>
      </c>
      <c r="F276">
        <v>54</v>
      </c>
      <c r="G276">
        <v>55</v>
      </c>
    </row>
    <row r="277" spans="1:7" x14ac:dyDescent="0.35">
      <c r="A277" t="s">
        <v>556</v>
      </c>
      <c r="B277" t="s">
        <v>557</v>
      </c>
      <c r="C277" s="2">
        <v>173307.3</v>
      </c>
      <c r="D277" s="2">
        <v>443746.59</v>
      </c>
      <c r="E277" s="2">
        <v>-270439.27</v>
      </c>
      <c r="F277">
        <v>48</v>
      </c>
      <c r="G277">
        <v>48</v>
      </c>
    </row>
    <row r="278" spans="1:7" x14ac:dyDescent="0.35">
      <c r="A278" t="s">
        <v>558</v>
      </c>
      <c r="B278" t="s">
        <v>559</v>
      </c>
      <c r="C278" s="2">
        <v>2000145.12</v>
      </c>
      <c r="D278" s="2">
        <v>911806.15</v>
      </c>
      <c r="E278" s="2">
        <v>1088338.8899999999</v>
      </c>
      <c r="F278">
        <v>170</v>
      </c>
      <c r="G278">
        <v>156</v>
      </c>
    </row>
    <row r="279" spans="1:7" x14ac:dyDescent="0.35">
      <c r="A279" t="s">
        <v>560</v>
      </c>
      <c r="B279" t="s">
        <v>561</v>
      </c>
      <c r="C279" s="2">
        <v>117153.99</v>
      </c>
      <c r="D279" s="2">
        <v>628109.68999999994</v>
      </c>
      <c r="E279" s="2">
        <v>-510955.72</v>
      </c>
      <c r="F279">
        <v>53</v>
      </c>
      <c r="G279">
        <v>55</v>
      </c>
    </row>
    <row r="280" spans="1:7" x14ac:dyDescent="0.35">
      <c r="A280" t="s">
        <v>562</v>
      </c>
      <c r="B280" t="s">
        <v>563</v>
      </c>
      <c r="C280" s="2">
        <v>574844.68999999994</v>
      </c>
      <c r="D280" s="2">
        <v>1041035.82</v>
      </c>
      <c r="E280" s="2">
        <v>-466191.1</v>
      </c>
      <c r="F280">
        <v>100</v>
      </c>
      <c r="G280">
        <v>109</v>
      </c>
    </row>
    <row r="281" spans="1:7" x14ac:dyDescent="0.35">
      <c r="A281" t="s">
        <v>564</v>
      </c>
      <c r="B281" t="s">
        <v>565</v>
      </c>
      <c r="C281" s="2">
        <v>268435.8</v>
      </c>
      <c r="D281" s="2">
        <v>306596.46000000002</v>
      </c>
      <c r="E281" s="2">
        <v>-38160.639999999999</v>
      </c>
      <c r="F281">
        <v>77</v>
      </c>
      <c r="G281">
        <v>66</v>
      </c>
    </row>
    <row r="282" spans="1:7" x14ac:dyDescent="0.35">
      <c r="A282" t="s">
        <v>566</v>
      </c>
      <c r="B282" t="s">
        <v>567</v>
      </c>
      <c r="C282" s="2">
        <v>281221.44</v>
      </c>
      <c r="D282" s="2">
        <v>724011.87</v>
      </c>
      <c r="E282" s="2">
        <v>-442790.49</v>
      </c>
      <c r="F282">
        <v>89</v>
      </c>
      <c r="G282">
        <v>88</v>
      </c>
    </row>
    <row r="283" spans="1:7" x14ac:dyDescent="0.35">
      <c r="A283" t="s">
        <v>568</v>
      </c>
      <c r="B283" t="s">
        <v>569</v>
      </c>
      <c r="C283" s="2">
        <v>22066792.75</v>
      </c>
      <c r="D283" s="2">
        <v>10343888.33</v>
      </c>
      <c r="E283" s="2">
        <v>11722904.42</v>
      </c>
      <c r="F283">
        <v>352</v>
      </c>
      <c r="G283">
        <v>319</v>
      </c>
    </row>
    <row r="284" spans="1:7" x14ac:dyDescent="0.35">
      <c r="A284" t="s">
        <v>570</v>
      </c>
      <c r="B284" t="s">
        <v>571</v>
      </c>
      <c r="C284" s="2">
        <v>2396053.41</v>
      </c>
      <c r="D284" s="2">
        <v>1082930.67</v>
      </c>
      <c r="E284" s="2">
        <v>1313122.6100000001</v>
      </c>
      <c r="F284">
        <v>204</v>
      </c>
      <c r="G284">
        <v>151</v>
      </c>
    </row>
    <row r="285" spans="1:7" x14ac:dyDescent="0.35">
      <c r="A285" t="s">
        <v>572</v>
      </c>
      <c r="B285" t="s">
        <v>573</v>
      </c>
      <c r="C285" s="2">
        <v>1902613.78</v>
      </c>
      <c r="D285" s="2">
        <v>714374.24</v>
      </c>
      <c r="E285" s="2">
        <v>1188239.6200000001</v>
      </c>
      <c r="F285">
        <v>153</v>
      </c>
      <c r="G285">
        <v>126</v>
      </c>
    </row>
    <row r="286" spans="1:7" x14ac:dyDescent="0.35">
      <c r="A286" t="s">
        <v>574</v>
      </c>
      <c r="B286" t="s">
        <v>575</v>
      </c>
      <c r="C286" s="2">
        <v>305233.39</v>
      </c>
      <c r="D286" s="2">
        <v>703368.74</v>
      </c>
      <c r="E286" s="2">
        <v>-398135.42</v>
      </c>
      <c r="F286">
        <v>83</v>
      </c>
      <c r="G286">
        <v>110</v>
      </c>
    </row>
    <row r="287" spans="1:7" x14ac:dyDescent="0.35">
      <c r="A287" t="s">
        <v>576</v>
      </c>
      <c r="B287" t="s">
        <v>577</v>
      </c>
      <c r="C287" s="2">
        <v>252273.92000000001</v>
      </c>
      <c r="D287" s="2">
        <v>166261.93</v>
      </c>
      <c r="E287" s="2">
        <v>86011.99</v>
      </c>
      <c r="F287">
        <v>20</v>
      </c>
      <c r="G287">
        <v>19</v>
      </c>
    </row>
    <row r="288" spans="1:7" x14ac:dyDescent="0.35">
      <c r="A288" t="s">
        <v>578</v>
      </c>
      <c r="B288" t="s">
        <v>579</v>
      </c>
      <c r="C288" s="2">
        <v>471590.8</v>
      </c>
      <c r="D288" s="2">
        <v>393220.14</v>
      </c>
      <c r="E288" s="2">
        <v>78370.69</v>
      </c>
      <c r="F288">
        <v>97</v>
      </c>
      <c r="G288">
        <v>95</v>
      </c>
    </row>
    <row r="289" spans="1:7" x14ac:dyDescent="0.35">
      <c r="A289" t="s">
        <v>580</v>
      </c>
      <c r="B289" t="s">
        <v>581</v>
      </c>
      <c r="C289" s="2">
        <v>210422.38</v>
      </c>
      <c r="D289" s="2">
        <v>521826.65</v>
      </c>
      <c r="E289" s="2">
        <v>-311404.25</v>
      </c>
      <c r="F289">
        <v>55</v>
      </c>
      <c r="G289">
        <v>52</v>
      </c>
    </row>
    <row r="290" spans="1:7" x14ac:dyDescent="0.35">
      <c r="A290" t="s">
        <v>582</v>
      </c>
      <c r="B290" t="s">
        <v>583</v>
      </c>
      <c r="C290" s="2">
        <v>606311.34</v>
      </c>
      <c r="D290" s="2">
        <v>486096.31</v>
      </c>
      <c r="E290" s="2">
        <v>120215.06</v>
      </c>
      <c r="F290">
        <v>96</v>
      </c>
      <c r="G290">
        <v>90</v>
      </c>
    </row>
    <row r="291" spans="1:7" x14ac:dyDescent="0.35">
      <c r="A291" t="s">
        <v>584</v>
      </c>
      <c r="B291" t="s">
        <v>585</v>
      </c>
      <c r="C291" s="2">
        <v>60723.76</v>
      </c>
      <c r="D291" s="2">
        <v>333017.42</v>
      </c>
      <c r="E291" s="2">
        <v>-272293.65999999997</v>
      </c>
      <c r="F291">
        <v>27</v>
      </c>
      <c r="G291">
        <v>37</v>
      </c>
    </row>
    <row r="292" spans="1:7" x14ac:dyDescent="0.35">
      <c r="A292" t="s">
        <v>586</v>
      </c>
      <c r="B292" t="s">
        <v>587</v>
      </c>
      <c r="C292" s="2">
        <v>614826.51</v>
      </c>
      <c r="D292" s="2">
        <v>720089.73</v>
      </c>
      <c r="E292" s="2">
        <v>-105263.17</v>
      </c>
      <c r="F292">
        <v>85</v>
      </c>
      <c r="G292">
        <v>69</v>
      </c>
    </row>
    <row r="293" spans="1:7" x14ac:dyDescent="0.35">
      <c r="A293" t="s">
        <v>588</v>
      </c>
      <c r="B293" t="s">
        <v>589</v>
      </c>
      <c r="C293" s="2">
        <v>2523494.5099999998</v>
      </c>
      <c r="D293" s="2">
        <v>3306955.2</v>
      </c>
      <c r="E293" s="2">
        <v>-783460.71</v>
      </c>
      <c r="F293">
        <v>144</v>
      </c>
      <c r="G293">
        <v>116</v>
      </c>
    </row>
    <row r="294" spans="1:7" x14ac:dyDescent="0.35">
      <c r="A294" t="s">
        <v>590</v>
      </c>
      <c r="B294" t="s">
        <v>591</v>
      </c>
      <c r="C294" s="2">
        <v>942614.72</v>
      </c>
      <c r="D294" s="2">
        <v>2257095.92</v>
      </c>
      <c r="E294" s="2">
        <v>-1314481.22</v>
      </c>
      <c r="F294">
        <v>97</v>
      </c>
      <c r="G294">
        <v>87</v>
      </c>
    </row>
    <row r="295" spans="1:7" x14ac:dyDescent="0.35">
      <c r="A295" t="s">
        <v>592</v>
      </c>
      <c r="B295" t="s">
        <v>593</v>
      </c>
      <c r="C295" s="2">
        <v>2687271.07</v>
      </c>
      <c r="D295" s="2">
        <v>3540103.87</v>
      </c>
      <c r="E295" s="2">
        <v>-852832.84</v>
      </c>
      <c r="F295">
        <v>138</v>
      </c>
      <c r="G295">
        <v>115</v>
      </c>
    </row>
    <row r="296" spans="1:7" x14ac:dyDescent="0.35">
      <c r="A296" t="s">
        <v>594</v>
      </c>
      <c r="B296" t="s">
        <v>595</v>
      </c>
      <c r="C296" s="2">
        <v>153913.41</v>
      </c>
      <c r="D296" s="2">
        <v>924807.63</v>
      </c>
      <c r="E296" s="2">
        <v>-770894.2</v>
      </c>
      <c r="F296">
        <v>52</v>
      </c>
      <c r="G296">
        <v>54</v>
      </c>
    </row>
    <row r="297" spans="1:7" x14ac:dyDescent="0.35">
      <c r="A297" t="s">
        <v>596</v>
      </c>
      <c r="B297" t="s">
        <v>597</v>
      </c>
      <c r="C297" s="2">
        <v>122048.57</v>
      </c>
      <c r="D297" s="2">
        <v>82789.509999999995</v>
      </c>
      <c r="E297" s="2">
        <v>39259.050000000003</v>
      </c>
      <c r="F297">
        <v>22</v>
      </c>
      <c r="G297">
        <v>16</v>
      </c>
    </row>
    <row r="298" spans="1:7" x14ac:dyDescent="0.35">
      <c r="A298" t="s">
        <v>598</v>
      </c>
      <c r="B298" t="s">
        <v>599</v>
      </c>
      <c r="C298" s="2">
        <v>125415.92</v>
      </c>
      <c r="D298" s="2">
        <v>804069.26</v>
      </c>
      <c r="E298" s="2">
        <v>-678653.36</v>
      </c>
      <c r="F298">
        <v>76</v>
      </c>
      <c r="G298">
        <v>41</v>
      </c>
    </row>
    <row r="299" spans="1:7" x14ac:dyDescent="0.35">
      <c r="A299" t="s">
        <v>600</v>
      </c>
      <c r="B299" t="s">
        <v>601</v>
      </c>
      <c r="C299" s="2">
        <v>3018232.04</v>
      </c>
      <c r="D299" s="2">
        <v>1988895.65</v>
      </c>
      <c r="E299" s="2">
        <v>1029336.46</v>
      </c>
      <c r="F299">
        <v>188</v>
      </c>
      <c r="G299">
        <v>162</v>
      </c>
    </row>
    <row r="300" spans="1:7" x14ac:dyDescent="0.35">
      <c r="A300" t="s">
        <v>602</v>
      </c>
      <c r="B300" t="s">
        <v>603</v>
      </c>
      <c r="C300" s="2">
        <v>409661</v>
      </c>
      <c r="D300" s="2">
        <v>258104.87</v>
      </c>
      <c r="E300" s="2">
        <v>151556.13</v>
      </c>
      <c r="F300">
        <v>53</v>
      </c>
      <c r="G300">
        <v>36</v>
      </c>
    </row>
    <row r="301" spans="1:7" x14ac:dyDescent="0.35">
      <c r="A301" t="s">
        <v>604</v>
      </c>
      <c r="B301" t="s">
        <v>605</v>
      </c>
      <c r="C301" s="2">
        <v>2649092.5099999998</v>
      </c>
      <c r="D301" s="2">
        <v>1931532.32</v>
      </c>
      <c r="E301" s="2">
        <v>717560.25</v>
      </c>
      <c r="F301">
        <v>179</v>
      </c>
      <c r="G301">
        <v>175</v>
      </c>
    </row>
    <row r="302" spans="1:7" x14ac:dyDescent="0.35">
      <c r="A302" t="s">
        <v>606</v>
      </c>
      <c r="B302" t="s">
        <v>607</v>
      </c>
      <c r="C302" s="2">
        <v>971243.21</v>
      </c>
      <c r="D302" s="2">
        <v>2570123.96</v>
      </c>
      <c r="E302" s="2">
        <v>-1598880.72</v>
      </c>
      <c r="F302">
        <v>106</v>
      </c>
      <c r="G302">
        <v>122</v>
      </c>
    </row>
    <row r="303" spans="1:7" x14ac:dyDescent="0.35">
      <c r="A303" t="s">
        <v>608</v>
      </c>
      <c r="B303" t="s">
        <v>609</v>
      </c>
      <c r="C303" s="2">
        <v>206259.56</v>
      </c>
      <c r="D303" s="2">
        <v>195929.01</v>
      </c>
      <c r="E303" s="2">
        <v>10330.549999999999</v>
      </c>
      <c r="F303">
        <v>48</v>
      </c>
      <c r="G303">
        <v>52</v>
      </c>
    </row>
    <row r="304" spans="1:7" x14ac:dyDescent="0.35">
      <c r="A304" t="s">
        <v>610</v>
      </c>
      <c r="B304" t="s">
        <v>611</v>
      </c>
      <c r="C304" s="2">
        <v>33041.4</v>
      </c>
      <c r="D304" s="2">
        <v>125925.14</v>
      </c>
      <c r="E304" s="2">
        <v>-92883.73</v>
      </c>
      <c r="F304">
        <v>26</v>
      </c>
      <c r="G304">
        <v>35</v>
      </c>
    </row>
    <row r="305" spans="1:7" x14ac:dyDescent="0.35">
      <c r="A305" t="s">
        <v>612</v>
      </c>
      <c r="B305" t="s">
        <v>613</v>
      </c>
      <c r="C305" s="2">
        <v>50290.74</v>
      </c>
      <c r="D305" s="2">
        <v>78970.23</v>
      </c>
      <c r="E305" s="2">
        <v>-28679.48</v>
      </c>
      <c r="F305">
        <v>17</v>
      </c>
      <c r="G305">
        <v>24</v>
      </c>
    </row>
    <row r="306" spans="1:7" x14ac:dyDescent="0.35">
      <c r="A306" t="s">
        <v>614</v>
      </c>
      <c r="B306" t="s">
        <v>615</v>
      </c>
      <c r="C306" s="2">
        <v>29058.83</v>
      </c>
      <c r="D306" s="2">
        <v>316390.45</v>
      </c>
      <c r="E306" s="2">
        <v>-287331.64</v>
      </c>
      <c r="F306">
        <v>26</v>
      </c>
      <c r="G306">
        <v>40</v>
      </c>
    </row>
    <row r="307" spans="1:7" x14ac:dyDescent="0.35">
      <c r="A307" t="s">
        <v>616</v>
      </c>
      <c r="B307" t="s">
        <v>617</v>
      </c>
      <c r="C307" s="2">
        <v>206339.97</v>
      </c>
      <c r="D307" s="2">
        <v>553038.91</v>
      </c>
      <c r="E307" s="2">
        <v>-346698.93</v>
      </c>
      <c r="F307">
        <v>51</v>
      </c>
      <c r="G307">
        <v>34</v>
      </c>
    </row>
    <row r="308" spans="1:7" x14ac:dyDescent="0.35">
      <c r="A308" t="s">
        <v>618</v>
      </c>
      <c r="B308" t="s">
        <v>619</v>
      </c>
      <c r="C308" s="2">
        <v>353796.29</v>
      </c>
      <c r="D308" s="2">
        <v>138540.64000000001</v>
      </c>
      <c r="E308" s="2">
        <v>215255.66</v>
      </c>
      <c r="F308">
        <v>23</v>
      </c>
      <c r="G308">
        <v>32</v>
      </c>
    </row>
    <row r="309" spans="1:7" x14ac:dyDescent="0.35">
      <c r="A309" t="s">
        <v>620</v>
      </c>
      <c r="B309" t="s">
        <v>621</v>
      </c>
      <c r="C309" s="2">
        <v>443753.13</v>
      </c>
      <c r="D309" s="2">
        <v>918819.65</v>
      </c>
      <c r="E309" s="2">
        <v>-475066.55</v>
      </c>
      <c r="F309">
        <v>46</v>
      </c>
      <c r="G309">
        <v>45</v>
      </c>
    </row>
    <row r="310" spans="1:7" x14ac:dyDescent="0.35">
      <c r="A310" t="s">
        <v>622</v>
      </c>
      <c r="B310" t="s">
        <v>623</v>
      </c>
      <c r="C310" s="2">
        <v>100251.18</v>
      </c>
      <c r="D310" s="2">
        <v>294235.03999999998</v>
      </c>
      <c r="E310" s="2">
        <v>-193983.82</v>
      </c>
      <c r="F310">
        <v>30</v>
      </c>
      <c r="G310">
        <v>24</v>
      </c>
    </row>
    <row r="311" spans="1:7" x14ac:dyDescent="0.35">
      <c r="A311" t="s">
        <v>624</v>
      </c>
      <c r="B311" t="s">
        <v>625</v>
      </c>
      <c r="C311" s="2">
        <v>9916.59</v>
      </c>
      <c r="D311" s="2">
        <v>118565.67</v>
      </c>
      <c r="E311" s="2">
        <v>-108649.09</v>
      </c>
      <c r="F311">
        <v>12</v>
      </c>
      <c r="G311">
        <v>31</v>
      </c>
    </row>
    <row r="312" spans="1:7" x14ac:dyDescent="0.35">
      <c r="A312" t="s">
        <v>626</v>
      </c>
      <c r="B312" t="s">
        <v>627</v>
      </c>
      <c r="C312" s="2">
        <v>684908.12</v>
      </c>
      <c r="D312" s="2">
        <v>1582379.8</v>
      </c>
      <c r="E312" s="2">
        <v>-897471.7</v>
      </c>
      <c r="F312">
        <v>63</v>
      </c>
      <c r="G312">
        <v>98</v>
      </c>
    </row>
    <row r="313" spans="1:7" x14ac:dyDescent="0.35">
      <c r="A313" t="s">
        <v>628</v>
      </c>
      <c r="B313" t="s">
        <v>629</v>
      </c>
      <c r="C313" s="2">
        <v>439732.83</v>
      </c>
      <c r="D313" s="2">
        <v>1097022.99</v>
      </c>
      <c r="E313" s="2">
        <v>-657290.18000000005</v>
      </c>
      <c r="F313">
        <v>99</v>
      </c>
      <c r="G313">
        <v>89</v>
      </c>
    </row>
    <row r="314" spans="1:7" x14ac:dyDescent="0.35">
      <c r="A314" t="s">
        <v>630</v>
      </c>
      <c r="B314" t="s">
        <v>631</v>
      </c>
      <c r="C314" s="2">
        <v>286177.99</v>
      </c>
      <c r="D314" s="2">
        <v>550283.94999999995</v>
      </c>
      <c r="E314" s="2">
        <v>-264105.93</v>
      </c>
      <c r="F314">
        <v>80</v>
      </c>
      <c r="G314">
        <v>80</v>
      </c>
    </row>
    <row r="315" spans="1:7" x14ac:dyDescent="0.35">
      <c r="A315" t="s">
        <v>632</v>
      </c>
      <c r="B315" t="s">
        <v>633</v>
      </c>
      <c r="C315" s="2">
        <v>395860.11</v>
      </c>
      <c r="D315" s="2">
        <v>683300.87</v>
      </c>
      <c r="E315" s="2">
        <v>-287440.73</v>
      </c>
      <c r="F315">
        <v>95</v>
      </c>
      <c r="G315">
        <v>76</v>
      </c>
    </row>
    <row r="316" spans="1:7" x14ac:dyDescent="0.35">
      <c r="A316" t="s">
        <v>634</v>
      </c>
      <c r="B316" t="s">
        <v>635</v>
      </c>
      <c r="C316" s="2">
        <v>599275.17000000004</v>
      </c>
      <c r="D316" s="2">
        <v>591942.06999999995</v>
      </c>
      <c r="E316" s="2">
        <v>7333.12</v>
      </c>
      <c r="F316">
        <v>137</v>
      </c>
      <c r="G316">
        <v>130</v>
      </c>
    </row>
    <row r="317" spans="1:7" x14ac:dyDescent="0.35">
      <c r="A317" t="s">
        <v>636</v>
      </c>
      <c r="B317" t="s">
        <v>637</v>
      </c>
      <c r="C317" s="2">
        <v>179621.36</v>
      </c>
      <c r="D317" s="2">
        <v>525240.41</v>
      </c>
      <c r="E317" s="2">
        <v>-345619.08</v>
      </c>
      <c r="F317">
        <v>63</v>
      </c>
      <c r="G317">
        <v>60</v>
      </c>
    </row>
    <row r="318" spans="1:7" x14ac:dyDescent="0.35">
      <c r="A318" t="s">
        <v>638</v>
      </c>
      <c r="B318" t="s">
        <v>639</v>
      </c>
      <c r="C318" s="2">
        <v>1793565.93</v>
      </c>
      <c r="D318" s="2">
        <v>1293590.8999999999</v>
      </c>
      <c r="E318" s="2">
        <v>499975.05</v>
      </c>
      <c r="F318">
        <v>154</v>
      </c>
      <c r="G318">
        <v>109</v>
      </c>
    </row>
    <row r="319" spans="1:7" x14ac:dyDescent="0.35">
      <c r="A319" t="s">
        <v>640</v>
      </c>
      <c r="B319" t="s">
        <v>641</v>
      </c>
      <c r="C319" s="2">
        <v>215756.33</v>
      </c>
      <c r="D319" s="2">
        <v>795621.96</v>
      </c>
      <c r="E319" s="2">
        <v>-579865.61</v>
      </c>
      <c r="F319">
        <v>105</v>
      </c>
      <c r="G319">
        <v>131</v>
      </c>
    </row>
    <row r="320" spans="1:7" x14ac:dyDescent="0.35">
      <c r="A320" t="s">
        <v>642</v>
      </c>
      <c r="B320" t="s">
        <v>643</v>
      </c>
      <c r="C320" s="2">
        <v>359167.61</v>
      </c>
      <c r="D320" s="2">
        <v>211875.16</v>
      </c>
      <c r="E320" s="2">
        <v>147292.45000000001</v>
      </c>
      <c r="F320">
        <v>32</v>
      </c>
      <c r="G320">
        <v>40</v>
      </c>
    </row>
    <row r="321" spans="1:7" x14ac:dyDescent="0.35">
      <c r="A321" t="s">
        <v>644</v>
      </c>
      <c r="B321" t="s">
        <v>645</v>
      </c>
      <c r="C321" s="2">
        <v>6628477.6900000004</v>
      </c>
      <c r="D321" s="2">
        <v>1962874.8799999999</v>
      </c>
      <c r="E321" s="2">
        <v>4665602.78</v>
      </c>
      <c r="F321">
        <v>305</v>
      </c>
      <c r="G321">
        <v>256</v>
      </c>
    </row>
    <row r="322" spans="1:7" x14ac:dyDescent="0.35">
      <c r="A322" t="s">
        <v>646</v>
      </c>
      <c r="B322" t="s">
        <v>647</v>
      </c>
      <c r="C322" s="2">
        <v>1748881.26</v>
      </c>
      <c r="D322" s="2">
        <v>1653273.5</v>
      </c>
      <c r="E322" s="2">
        <v>95607.81</v>
      </c>
      <c r="F322">
        <v>169</v>
      </c>
      <c r="G322">
        <v>185</v>
      </c>
    </row>
    <row r="323" spans="1:7" x14ac:dyDescent="0.35">
      <c r="A323" t="s">
        <v>648</v>
      </c>
      <c r="B323" t="s">
        <v>649</v>
      </c>
      <c r="C323" s="2">
        <v>400025.08</v>
      </c>
      <c r="D323" s="2">
        <v>757528.3</v>
      </c>
      <c r="E323" s="2">
        <v>-357503.26</v>
      </c>
      <c r="F323">
        <v>56</v>
      </c>
      <c r="G323">
        <v>64</v>
      </c>
    </row>
    <row r="324" spans="1:7" x14ac:dyDescent="0.35">
      <c r="A324" t="s">
        <v>650</v>
      </c>
      <c r="B324" t="s">
        <v>651</v>
      </c>
      <c r="C324" s="2">
        <v>1599218.95</v>
      </c>
      <c r="D324" s="2">
        <v>816846.58</v>
      </c>
      <c r="E324" s="2">
        <v>782372.37</v>
      </c>
      <c r="F324">
        <v>94</v>
      </c>
      <c r="G324">
        <v>95</v>
      </c>
    </row>
    <row r="325" spans="1:7" x14ac:dyDescent="0.35">
      <c r="A325" t="s">
        <v>652</v>
      </c>
      <c r="B325" t="s">
        <v>653</v>
      </c>
      <c r="C325" s="2">
        <v>0</v>
      </c>
      <c r="D325" s="2">
        <v>1508102.47</v>
      </c>
      <c r="E325" s="2">
        <v>-1508102.47</v>
      </c>
      <c r="F325">
        <v>0</v>
      </c>
      <c r="G325">
        <v>38</v>
      </c>
    </row>
    <row r="326" spans="1:7" x14ac:dyDescent="0.35">
      <c r="A326" t="s">
        <v>654</v>
      </c>
      <c r="B326" t="s">
        <v>655</v>
      </c>
      <c r="C326" s="2">
        <v>179121.47</v>
      </c>
      <c r="D326" s="2">
        <v>384405.03</v>
      </c>
      <c r="E326" s="2">
        <v>-205283.54</v>
      </c>
      <c r="F326">
        <v>44</v>
      </c>
      <c r="G326">
        <v>39</v>
      </c>
    </row>
    <row r="327" spans="1:7" x14ac:dyDescent="0.35">
      <c r="A327" t="s">
        <v>656</v>
      </c>
      <c r="B327" t="s">
        <v>657</v>
      </c>
      <c r="C327" s="2">
        <v>0</v>
      </c>
      <c r="D327" s="2">
        <v>1125183.52</v>
      </c>
      <c r="E327" s="2">
        <v>-1125183.52</v>
      </c>
      <c r="F327">
        <v>0</v>
      </c>
      <c r="G327">
        <v>31</v>
      </c>
    </row>
    <row r="328" spans="1:7" x14ac:dyDescent="0.35">
      <c r="A328" t="s">
        <v>658</v>
      </c>
      <c r="B328" t="s">
        <v>659</v>
      </c>
      <c r="C328" s="2">
        <v>483924.47</v>
      </c>
      <c r="D328" s="2">
        <v>534091.43000000005</v>
      </c>
      <c r="E328" s="2">
        <v>-50166.91</v>
      </c>
      <c r="F328">
        <v>129</v>
      </c>
      <c r="G328">
        <v>130</v>
      </c>
    </row>
    <row r="329" spans="1:7" x14ac:dyDescent="0.35">
      <c r="A329" t="s">
        <v>660</v>
      </c>
      <c r="B329" t="s">
        <v>661</v>
      </c>
      <c r="C329" s="2">
        <v>2993702.15</v>
      </c>
      <c r="D329" s="2">
        <v>236911.08</v>
      </c>
      <c r="E329" s="2">
        <v>2756791.07</v>
      </c>
      <c r="F329">
        <v>73</v>
      </c>
      <c r="G329">
        <v>39</v>
      </c>
    </row>
    <row r="330" spans="1:7" x14ac:dyDescent="0.35">
      <c r="A330" t="s">
        <v>662</v>
      </c>
      <c r="B330" t="s">
        <v>663</v>
      </c>
      <c r="C330" s="2">
        <v>938681.87</v>
      </c>
      <c r="D330" s="2">
        <v>626623.01</v>
      </c>
      <c r="E330" s="2">
        <v>312058.84000000003</v>
      </c>
      <c r="F330">
        <v>159</v>
      </c>
      <c r="G330">
        <v>157</v>
      </c>
    </row>
    <row r="331" spans="1:7" x14ac:dyDescent="0.35">
      <c r="A331" t="s">
        <v>664</v>
      </c>
      <c r="B331" t="s">
        <v>665</v>
      </c>
      <c r="C331" s="2">
        <v>870199.35</v>
      </c>
      <c r="D331" s="2">
        <v>650832.36</v>
      </c>
      <c r="E331" s="2">
        <v>219367.03</v>
      </c>
      <c r="F331">
        <v>64</v>
      </c>
      <c r="G331">
        <v>68</v>
      </c>
    </row>
    <row r="332" spans="1:7" x14ac:dyDescent="0.35">
      <c r="A332" t="s">
        <v>666</v>
      </c>
      <c r="B332" t="s">
        <v>667</v>
      </c>
      <c r="C332" s="2">
        <v>0</v>
      </c>
      <c r="D332" s="2">
        <v>1264927.96</v>
      </c>
      <c r="E332" s="2">
        <v>-1264927.96</v>
      </c>
      <c r="F332">
        <v>0</v>
      </c>
      <c r="G332">
        <v>36</v>
      </c>
    </row>
    <row r="333" spans="1:7" x14ac:dyDescent="0.35">
      <c r="A333" t="s">
        <v>668</v>
      </c>
      <c r="B333" t="s">
        <v>669</v>
      </c>
      <c r="C333" s="2">
        <v>860537.52</v>
      </c>
      <c r="D333" s="2">
        <v>1160718.95</v>
      </c>
      <c r="E333" s="2">
        <v>-300181.40999999997</v>
      </c>
      <c r="F333">
        <v>155</v>
      </c>
      <c r="G333">
        <v>147</v>
      </c>
    </row>
    <row r="334" spans="1:7" x14ac:dyDescent="0.35">
      <c r="A334" t="s">
        <v>670</v>
      </c>
      <c r="B334" t="s">
        <v>671</v>
      </c>
      <c r="C334" s="2">
        <v>237917.31</v>
      </c>
      <c r="D334" s="2">
        <v>1196948.3500000001</v>
      </c>
      <c r="E334" s="2">
        <v>-959031.07</v>
      </c>
      <c r="F334">
        <v>72</v>
      </c>
      <c r="G334">
        <v>81</v>
      </c>
    </row>
    <row r="335" spans="1:7" x14ac:dyDescent="0.35">
      <c r="A335" t="s">
        <v>672</v>
      </c>
      <c r="B335" t="s">
        <v>673</v>
      </c>
      <c r="C335" s="2">
        <v>80880.7</v>
      </c>
      <c r="D335" s="2">
        <v>536718.43000000005</v>
      </c>
      <c r="E335" s="2">
        <v>-455837.75</v>
      </c>
      <c r="F335">
        <v>39</v>
      </c>
      <c r="G335">
        <v>49</v>
      </c>
    </row>
    <row r="336" spans="1:7" x14ac:dyDescent="0.35">
      <c r="A336" t="s">
        <v>674</v>
      </c>
      <c r="B336" t="s">
        <v>675</v>
      </c>
      <c r="C336" s="2">
        <v>105248.72</v>
      </c>
      <c r="D336" s="2">
        <v>405445.33</v>
      </c>
      <c r="E336" s="2">
        <v>-300196.65999999997</v>
      </c>
      <c r="F336">
        <v>45</v>
      </c>
      <c r="G336">
        <v>53</v>
      </c>
    </row>
    <row r="337" spans="1:7" x14ac:dyDescent="0.35">
      <c r="A337" t="s">
        <v>676</v>
      </c>
      <c r="B337" t="s">
        <v>677</v>
      </c>
      <c r="C337" s="2">
        <v>216032.96</v>
      </c>
      <c r="D337" s="2">
        <v>309984.19</v>
      </c>
      <c r="E337" s="2">
        <v>-93951.23</v>
      </c>
      <c r="F337">
        <v>42</v>
      </c>
      <c r="G337">
        <v>37</v>
      </c>
    </row>
    <row r="338" spans="1:7" x14ac:dyDescent="0.35">
      <c r="A338" t="s">
        <v>678</v>
      </c>
      <c r="B338" t="s">
        <v>679</v>
      </c>
      <c r="C338" s="2">
        <v>79890.28</v>
      </c>
      <c r="D338" s="2">
        <v>217940.6</v>
      </c>
      <c r="E338" s="2">
        <v>-138050.29</v>
      </c>
      <c r="F338">
        <v>46</v>
      </c>
      <c r="G338">
        <v>50</v>
      </c>
    </row>
    <row r="339" spans="1:7" x14ac:dyDescent="0.35">
      <c r="A339" t="s">
        <v>680</v>
      </c>
      <c r="B339" t="s">
        <v>681</v>
      </c>
      <c r="C339" s="2">
        <v>130925.14</v>
      </c>
      <c r="D339" s="2">
        <v>214503.24</v>
      </c>
      <c r="E339" s="2">
        <v>-83578.11</v>
      </c>
      <c r="F339">
        <v>61</v>
      </c>
      <c r="G339">
        <v>66</v>
      </c>
    </row>
    <row r="340" spans="1:7" x14ac:dyDescent="0.35">
      <c r="A340" t="s">
        <v>682</v>
      </c>
      <c r="B340" t="s">
        <v>683</v>
      </c>
      <c r="C340" s="2">
        <v>222097.21</v>
      </c>
      <c r="D340" s="2">
        <v>393460.86</v>
      </c>
      <c r="E340" s="2">
        <v>-171363.63</v>
      </c>
      <c r="F340">
        <v>77</v>
      </c>
      <c r="G340">
        <v>80</v>
      </c>
    </row>
    <row r="341" spans="1:7" x14ac:dyDescent="0.35">
      <c r="A341" t="s">
        <v>684</v>
      </c>
      <c r="B341" t="s">
        <v>685</v>
      </c>
      <c r="C341" s="2">
        <v>185223.16</v>
      </c>
      <c r="D341" s="2">
        <v>155710.63</v>
      </c>
      <c r="E341" s="2">
        <v>29512.53</v>
      </c>
      <c r="F341">
        <v>36</v>
      </c>
      <c r="G341">
        <v>38</v>
      </c>
    </row>
    <row r="342" spans="1:7" x14ac:dyDescent="0.35">
      <c r="A342" t="s">
        <v>686</v>
      </c>
      <c r="B342" t="s">
        <v>687</v>
      </c>
      <c r="C342" s="2">
        <v>860033.2</v>
      </c>
      <c r="D342" s="2">
        <v>1197665.5900000001</v>
      </c>
      <c r="E342" s="2">
        <v>-337632.4</v>
      </c>
      <c r="F342">
        <v>177</v>
      </c>
      <c r="G342">
        <v>199</v>
      </c>
    </row>
    <row r="343" spans="1:7" x14ac:dyDescent="0.35">
      <c r="A343" t="s">
        <v>688</v>
      </c>
      <c r="B343" t="s">
        <v>689</v>
      </c>
      <c r="C343" s="2">
        <v>381679.65</v>
      </c>
      <c r="D343" s="2">
        <v>790474.97</v>
      </c>
      <c r="E343" s="2">
        <v>-408795.36</v>
      </c>
      <c r="F343">
        <v>140</v>
      </c>
      <c r="G343">
        <v>176</v>
      </c>
    </row>
    <row r="344" spans="1:7" x14ac:dyDescent="0.35">
      <c r="A344" t="s">
        <v>690</v>
      </c>
      <c r="B344" t="s">
        <v>691</v>
      </c>
      <c r="C344" s="2">
        <v>339518.61</v>
      </c>
      <c r="D344" s="2">
        <v>608018.56999999995</v>
      </c>
      <c r="E344" s="2">
        <v>-268499.92</v>
      </c>
      <c r="F344">
        <v>148</v>
      </c>
      <c r="G344">
        <v>172</v>
      </c>
    </row>
    <row r="345" spans="1:7" x14ac:dyDescent="0.35">
      <c r="A345" t="s">
        <v>692</v>
      </c>
      <c r="B345" t="s">
        <v>693</v>
      </c>
      <c r="C345" s="2">
        <v>268685.02</v>
      </c>
      <c r="D345" s="2">
        <v>345196.02</v>
      </c>
      <c r="E345" s="2">
        <v>-76511.009999999995</v>
      </c>
      <c r="F345">
        <v>97</v>
      </c>
      <c r="G345">
        <v>109</v>
      </c>
    </row>
    <row r="346" spans="1:7" x14ac:dyDescent="0.35">
      <c r="A346" t="s">
        <v>694</v>
      </c>
      <c r="B346" t="s">
        <v>695</v>
      </c>
      <c r="C346" s="2">
        <v>150937.29</v>
      </c>
      <c r="D346" s="2">
        <v>191902.11</v>
      </c>
      <c r="E346" s="2">
        <v>-40964.839999999997</v>
      </c>
      <c r="F346">
        <v>56</v>
      </c>
      <c r="G346">
        <v>58</v>
      </c>
    </row>
    <row r="347" spans="1:7" x14ac:dyDescent="0.35">
      <c r="A347" t="s">
        <v>696</v>
      </c>
      <c r="B347" t="s">
        <v>697</v>
      </c>
      <c r="C347" s="2">
        <v>89914.559999999998</v>
      </c>
      <c r="D347" s="2">
        <v>401420.55</v>
      </c>
      <c r="E347" s="2">
        <v>-311506.03000000003</v>
      </c>
      <c r="F347">
        <v>48</v>
      </c>
      <c r="G347">
        <v>64</v>
      </c>
    </row>
    <row r="348" spans="1:7" x14ac:dyDescent="0.35">
      <c r="A348" t="s">
        <v>698</v>
      </c>
      <c r="B348" t="s">
        <v>699</v>
      </c>
      <c r="C348" s="2">
        <v>67981.97</v>
      </c>
      <c r="D348" s="2">
        <v>111927.41</v>
      </c>
      <c r="E348" s="2">
        <v>-43945.440000000002</v>
      </c>
      <c r="F348">
        <v>38</v>
      </c>
      <c r="G348">
        <v>51</v>
      </c>
    </row>
    <row r="349" spans="1:7" x14ac:dyDescent="0.35">
      <c r="A349" t="s">
        <v>700</v>
      </c>
      <c r="B349" t="s">
        <v>701</v>
      </c>
      <c r="C349" s="2">
        <v>41963.71</v>
      </c>
      <c r="D349" s="2">
        <v>96087.58</v>
      </c>
      <c r="E349" s="2">
        <v>-54123.9</v>
      </c>
      <c r="F349">
        <v>32</v>
      </c>
      <c r="G349">
        <v>52</v>
      </c>
    </row>
    <row r="350" spans="1:7" x14ac:dyDescent="0.35">
      <c r="A350" t="s">
        <v>702</v>
      </c>
      <c r="B350" t="s">
        <v>703</v>
      </c>
      <c r="C350" s="2">
        <v>62934.68</v>
      </c>
      <c r="D350" s="2">
        <v>116008.63</v>
      </c>
      <c r="E350" s="2">
        <v>-53073.93</v>
      </c>
      <c r="F350">
        <v>28</v>
      </c>
      <c r="G350">
        <v>60</v>
      </c>
    </row>
    <row r="351" spans="1:7" x14ac:dyDescent="0.35">
      <c r="A351" t="s">
        <v>704</v>
      </c>
      <c r="B351" t="s">
        <v>705</v>
      </c>
      <c r="C351" s="2">
        <v>156336.97</v>
      </c>
      <c r="D351" s="2">
        <v>176796.33</v>
      </c>
      <c r="E351" s="2">
        <v>-20459.28</v>
      </c>
      <c r="F351">
        <v>85</v>
      </c>
      <c r="G351">
        <v>89</v>
      </c>
    </row>
    <row r="352" spans="1:7" x14ac:dyDescent="0.35">
      <c r="A352" t="s">
        <v>706</v>
      </c>
      <c r="B352" t="s">
        <v>707</v>
      </c>
      <c r="C352" s="2">
        <v>243019.06</v>
      </c>
      <c r="D352" s="2">
        <v>359879.75</v>
      </c>
      <c r="E352" s="2">
        <v>-116860.69</v>
      </c>
      <c r="F352">
        <v>90</v>
      </c>
      <c r="G352">
        <v>102</v>
      </c>
    </row>
    <row r="353" spans="1:7" x14ac:dyDescent="0.35">
      <c r="A353" t="s">
        <v>708</v>
      </c>
      <c r="B353" t="s">
        <v>709</v>
      </c>
      <c r="C353" s="2">
        <v>71285.23</v>
      </c>
      <c r="D353" s="2">
        <v>198102.19</v>
      </c>
      <c r="E353" s="2">
        <v>-126816.97</v>
      </c>
      <c r="F353">
        <v>43</v>
      </c>
      <c r="G353">
        <v>57</v>
      </c>
    </row>
    <row r="354" spans="1:7" x14ac:dyDescent="0.35">
      <c r="A354" t="s">
        <v>710</v>
      </c>
      <c r="B354" t="s">
        <v>711</v>
      </c>
      <c r="C354" s="2">
        <v>48356.800000000003</v>
      </c>
      <c r="D354" s="2">
        <v>117004.7</v>
      </c>
      <c r="E354" s="2">
        <v>-68647.91</v>
      </c>
      <c r="F354">
        <v>45</v>
      </c>
      <c r="G354">
        <v>58</v>
      </c>
    </row>
    <row r="355" spans="1:7" x14ac:dyDescent="0.35">
      <c r="A355" t="s">
        <v>712</v>
      </c>
      <c r="B355" t="s">
        <v>713</v>
      </c>
      <c r="C355" s="2">
        <v>145652.88</v>
      </c>
      <c r="D355" s="2">
        <v>419711.05</v>
      </c>
      <c r="E355" s="2">
        <v>-274058.17</v>
      </c>
      <c r="F355">
        <v>67</v>
      </c>
      <c r="G355">
        <v>85</v>
      </c>
    </row>
    <row r="356" spans="1:7" x14ac:dyDescent="0.35">
      <c r="A356" t="s">
        <v>714</v>
      </c>
      <c r="B356" t="s">
        <v>715</v>
      </c>
      <c r="C356" s="2">
        <v>44169.279999999999</v>
      </c>
      <c r="D356" s="2">
        <v>106991.38</v>
      </c>
      <c r="E356" s="2">
        <v>-62822.080000000002</v>
      </c>
      <c r="F356">
        <v>46</v>
      </c>
      <c r="G356">
        <v>50</v>
      </c>
    </row>
    <row r="357" spans="1:7" x14ac:dyDescent="0.35">
      <c r="A357" t="s">
        <v>716</v>
      </c>
      <c r="B357" t="s">
        <v>717</v>
      </c>
      <c r="C357" s="2">
        <v>89510.76</v>
      </c>
      <c r="D357" s="2">
        <v>143678.39999999999</v>
      </c>
      <c r="E357" s="2">
        <v>-54167.7</v>
      </c>
      <c r="F357">
        <v>55</v>
      </c>
      <c r="G357">
        <v>70</v>
      </c>
    </row>
    <row r="358" spans="1:7" x14ac:dyDescent="0.35">
      <c r="A358" t="s">
        <v>718</v>
      </c>
      <c r="B358" t="s">
        <v>719</v>
      </c>
      <c r="C358" s="2">
        <v>64468.67</v>
      </c>
      <c r="D358" s="2">
        <v>215004.87</v>
      </c>
      <c r="E358" s="2">
        <v>-150536.16</v>
      </c>
      <c r="F358">
        <v>52</v>
      </c>
      <c r="G358">
        <v>78</v>
      </c>
    </row>
    <row r="359" spans="1:7" x14ac:dyDescent="0.35">
      <c r="A359" t="s">
        <v>720</v>
      </c>
      <c r="B359" t="s">
        <v>721</v>
      </c>
      <c r="C359" s="2">
        <v>215860.56</v>
      </c>
      <c r="D359" s="2">
        <v>143488.03</v>
      </c>
      <c r="E359" s="2">
        <v>72372.52</v>
      </c>
      <c r="F359">
        <v>26</v>
      </c>
      <c r="G359">
        <v>41</v>
      </c>
    </row>
  </sheetData>
  <autoFilter ref="A2:G2" xr:uid="{4171E479-753C-4AD4-8690-C604EB1D2F62}"/>
  <sortState xmlns:xlrd2="http://schemas.microsoft.com/office/spreadsheetml/2017/richdata2" ref="A3:G359">
    <sortCondition ref="A3:A359"/>
  </sortState>
  <mergeCells count="1">
    <mergeCell ref="A1:J1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g E A A B Q S w M E F A A C A A g A X U u D W + m G D z + m A A A A 9 w A A A B I A H A B D b 2 5 m a W c v U G F j a 2 F n Z S 5 4 b W w g o h g A K K A U A A A A A A A A A A A A A A A A A A A A A A A A A A A A h Y + x D o I w G I R f h X S n L W A M k l I G V 1 E T E + N a a 4 V G + D G 0 W N 7 N w U f y F c Q o 6 u Z 4 d 9 8 l d / f r j W V 9 X X k X 1 R r d Q I o C T J G n Q D Y H D U W K O n v 0 Y 5 R x t h b y J A r l D T C Y p D c 6 R a W 1 5 4 Q Q 5 x x 2 E W 7 a g o S U B m S X L z a y V L X w N R g r Q C r 0 a R 3 + t x B n 2 9 c Y H u J g Q v F 0 F k e Y M j K 6 L N f w J c J h 8 D P 9 M d m 8 q 2 z X K g 5 7 f 7 l i Z J S M v E / w B 1 B L A w Q U A A I A C A B d S 4 N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X U u D W 1 V 9 r Z + A A Q A A v g I A A B M A H A B G b 3 J t d W x h c y 9 T Z W N 0 a W 9 u M S 5 t I K I Y A C i g F A A A A A A A A A A A A A A A A A A A A A A A A A A A A I V R y 2 7 b M B C 8 G / A / E O r F B g T B T v M 4 G D o E d t I W R o w E V n q J C o M W V z J r c m k s V 0 a E I P 9 e y m q a R 4 2 W B z 5 2 Z 4 Y z p I e C t U O x 7 N b x p N / r 9 / x G E i i R O Z a G 5 G 7 n i E 9 G J 2 c i F Q a 4 3 x N h z L V R E A p T v 0 9 m r q g t I A + u t Y F k 6 p D D w Q + i P P c b p S l B l 9 9 7 I N / N n / O 9 q p X O b x r x Q v T 5 l 5 / g G T T i u q m A 8 o 8 3 J 4 X f R 8 P 4 Y Q Z G W 8 1 A a T S J Y j F 1 p r b o 0 4 t Y X G H h l M Y q P T 8 b j c a x u K s d w 5 I b A + n r N l k 4 h B / D u I v w K b p 2 V B J Y C y G K 2 w d v W 9 J l U I 9 C s E y u A + G W n A 3 s r y B V a A 8 O q W P x 8 L t 8 a c y y k E a S T 5 n q t 8 p X q A h Y c L O D V 7 G M J P r S k e 1 8 Z 6 H p B / 9 w E T 8 9 R d + B e O 6 s r R E W d c C E 6 k F V M D z y c y z e I f 7 q Z d p U T s G q J L m q D k + 8 7 Z B / Z L C 2 a 6 A D e L l t Q j p a s T b / B 8 9 0 W U K b B 4 4 0 L z F 8 n 1 m 9 0 F v F 1 k Z A f k M + P 0 3 a 5 E e B v r W g q / f A 5 2 G / p / H Y y 0 5 + A V B L A Q I t A B Q A A g A I A F 1 L g 1 v p h g 8 / p g A A A P c A A A A S A A A A A A A A A A A A A A A A A A A A A A B D b 2 5 m a W c v U G F j a 2 F n Z S 5 4 b W x Q S w E C L Q A U A A I A C A B d S 4 N b D 8 r p q 6 Q A A A D p A A A A E w A A A A A A A A A A A A A A A A D y A A A A W 0 N v b n R l b n R f V H l w Z X N d L n h t b F B L A Q I t A B Q A A g A I A F 1 L g 1 t V f a 2 f g A E A A L 4 C A A A T A A A A A A A A A A A A A A A A A O M B A A B G b 3 J t d W x h c y 9 T Z W N 0 a W 9 u M S 5 t U E s F B g A A A A A D A A M A w g A A A L A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g N A A A A A A A A h g 0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3 R h b H J h c H B v c n Q y M D I 1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2 J i M 2 Y w N D M t N W Y x M i 0 0 Y 2 M z L W J j N G Q t Z m V i M j k 1 N z Z l Y 2 Q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c 2 p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I t M D N U M D g 6 M j Y 6 N D g u O T Q 0 N T U z N l o i I C 8 + P E V u d H J 5 I F R 5 c G U 9 I k Z p b G x D b 2 x 1 b W 5 U e X B l c y I g V m F s d W U 9 I n N C Z 1 l G Q l F V R E F 3 P T 0 i I C 8 + P E V u d H J 5 I F R 5 c G U 9 I k Z p b G x D b 2 x 1 b W 5 O Y W 1 l c y I g V m F s d W U 9 I n N b J n F 1 b 3 Q 7 V m V y d E t v b W 1 1 b m V O d W 1 t Z X I m c X V v d D s s J n F 1 b 3 Q 7 V m V y d E t v b W 1 1 b m U m c X V v d D s s J n F 1 b 3 Q 7 V G l s Z 2 9 k Z V 9 m c m F f Z 2 p l c 3 R l a 2 9 t b X V u Z X I m c X V v d D s s J n F 1 b 3 Q 7 U 2 t 5 b G R l c l 9 0 a W x f Z 2 p l c 3 R l a 2 9 t b X V u Z X I m c X V v d D s s J n F 1 b 3 Q 7 R G l m Z m V y Y W 5 z Z S Z x d W 9 0 O y w m c X V v d D t B b n R h b G x f a 2 9 t b X V u Z X J f d G l s Z 2 9 k Z S Z x d W 9 0 O y w m c X V v d D t B b n R h b G x f a 2 9 t b X V u Z X J f c 2 t 5 b G R p Z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v d G F s c m F w c G 9 y d D I w M j U v Q X V 0 b 1 J l b W 9 2 Z W R D b 2 x 1 b W 5 z M S 5 7 V m V y d E t v b W 1 1 b m V O d W 1 t Z X I s M H 0 m c X V v d D s s J n F 1 b 3 Q 7 U 2 V j d G l v b j E v V G 9 0 Y W x y Y X B w b 3 J 0 M j A y N S 9 B d X R v U m V t b 3 Z l Z E N v b H V t b n M x L n t W Z X J 0 S 2 9 t b X V u Z S w x f S Z x d W 9 0 O y w m c X V v d D t T Z W N 0 a W 9 u M S 9 U b 3 R h b H J h c H B v c n Q y M D I 1 L 0 F 1 d G 9 S Z W 1 v d m V k Q 2 9 s d W 1 u c z E u e 1 R p b G d v Z G V f Z n J h X 2 d q Z X N 0 Z W t v b W 1 1 b m V y L D J 9 J n F 1 b 3 Q 7 L C Z x d W 9 0 O 1 N l Y 3 R p b 2 4 x L 1 R v d G F s c m F w c G 9 y d D I w M j U v Q X V 0 b 1 J l b W 9 2 Z W R D b 2 x 1 b W 5 z M S 5 7 U 2 t 5 b G R l c l 9 0 a W x f Z 2 p l c 3 R l a 2 9 t b X V u Z X I s M 3 0 m c X V v d D s s J n F 1 b 3 Q 7 U 2 V j d G l v b j E v V G 9 0 Y W x y Y X B w b 3 J 0 M j A y N S 9 B d X R v U m V t b 3 Z l Z E N v b H V t b n M x L n t E a W Z m Z X J h b n N l L D R 9 J n F 1 b 3 Q 7 L C Z x d W 9 0 O 1 N l Y 3 R p b 2 4 x L 1 R v d G F s c m F w c G 9 y d D I w M j U v Q X V 0 b 1 J l b W 9 2 Z W R D b 2 x 1 b W 5 z M S 5 7 Q W 5 0 Y W x s X 2 t v b W 1 1 b m V y X 3 R p b G d v Z G U s N X 0 m c X V v d D s s J n F 1 b 3 Q 7 U 2 V j d G l v b j E v V G 9 0 Y W x y Y X B w b 3 J 0 M j A y N S 9 B d X R v U m V t b 3 Z l Z E N v b H V t b n M x L n t B b n R h b G x f a 2 9 t b X V u Z X J f c 2 t 5 b G R p Z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b 3 R h b H J h c H B v c n Q y M D I 1 L 0 F 1 d G 9 S Z W 1 v d m V k Q 2 9 s d W 1 u c z E u e 1 Z l c n R L b 2 1 t d W 5 l T n V t b W V y L D B 9 J n F 1 b 3 Q 7 L C Z x d W 9 0 O 1 N l Y 3 R p b 2 4 x L 1 R v d G F s c m F w c G 9 y d D I w M j U v Q X V 0 b 1 J l b W 9 2 Z W R D b 2 x 1 b W 5 z M S 5 7 V m V y d E t v b W 1 1 b m U s M X 0 m c X V v d D s s J n F 1 b 3 Q 7 U 2 V j d G l v b j E v V G 9 0 Y W x y Y X B w b 3 J 0 M j A y N S 9 B d X R v U m V t b 3 Z l Z E N v b H V t b n M x L n t U a W x n b 2 R l X 2 Z y Y V 9 n a m V z d G V r b 2 1 t d W 5 l c i w y f S Z x d W 9 0 O y w m c X V v d D t T Z W N 0 a W 9 u M S 9 U b 3 R h b H J h c H B v c n Q y M D I 1 L 0 F 1 d G 9 S Z W 1 v d m V k Q 2 9 s d W 1 u c z E u e 1 N r e W x k Z X J f d G l s X 2 d q Z X N 0 Z W t v b W 1 1 b m V y L D N 9 J n F 1 b 3 Q 7 L C Z x d W 9 0 O 1 N l Y 3 R p b 2 4 x L 1 R v d G F s c m F w c G 9 y d D I w M j U v Q X V 0 b 1 J l b W 9 2 Z W R D b 2 x 1 b W 5 z M S 5 7 R G l m Z m V y Y W 5 z Z S w 0 f S Z x d W 9 0 O y w m c X V v d D t T Z W N 0 a W 9 u M S 9 U b 3 R h b H J h c H B v c n Q y M D I 1 L 0 F 1 d G 9 S Z W 1 v d m V k Q 2 9 s d W 1 u c z E u e 0 F u d G F s b F 9 r b 2 1 t d W 5 l c l 9 0 a W x n b 2 R l L D V 9 J n F 1 b 3 Q 7 L C Z x d W 9 0 O 1 N l Y 3 R p b 2 4 x L 1 R v d G F s c m F w c G 9 y d D I w M j U v Q X V 0 b 1 J l b W 9 2 Z W R D b 2 x 1 b W 5 z M S 5 7 Q W 5 0 Y W x s X 2 t v b W 1 1 b m V y X 3 N r e W x k a W c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v d G F s c m F w c G 9 y d D I w M j U v S 2 l s Z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3 R h b H J h c H B v c n Q y M D I 1 L 0 Z v c m Z y Z W 1 t Z W R l J T I w b 3 Z l c n N r c m l m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0 Y W x y Y X B w b 3 J 0 M j A y N S 9 F b m R y Z X Q l M j B 0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C M 5 K V 5 q 3 4 d M s C i 4 P S T W I 8 k A A A A A A g A A A A A A E G Y A A A A B A A A g A A A A v B 3 q N f H U g U S d 8 J 9 L S 3 Z 5 r k R 5 H D h k d N T 0 J d Q o K e I e z j E A A A A A D o A A A A A C A A A g A A A A f S U c 7 p t Y L X 2 5 0 Y T 0 2 A z v F e w e / m B L I J U M N 2 a k 9 K B 2 i 6 N Q A A A A M Y r X k r A 4 u W 3 u J 4 B J Z w U c 8 r P n E c o D X G 8 s y b 4 2 J s + f 7 s e C B s L p A Y 9 1 f D 8 e G I 2 L H d s i C Z U 6 4 V + 7 Z 1 i L R D H E u V h R x + y 6 2 5 3 Y h m q s n y g s 2 c 4 G 7 P 5 A A A A A h 1 Q x V O 7 v f t D j y h O 4 u k g 6 N Y R X 8 e h O F Z i P / 6 n n W w o g T Y / R T e 9 w Z E Q b / O b y G N O d 0 B y l G O U o G m q y K B v f E Y j k R g L 0 I A = = < / D a t a M a s h u p > 
</file>

<file path=customXml/itemProps1.xml><?xml version="1.0" encoding="utf-8"?>
<ds:datastoreItem xmlns:ds="http://schemas.openxmlformats.org/officeDocument/2006/customXml" ds:itemID="{68347EAF-7225-423F-943C-2FDEADBAE75C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6ba1bd5c-750f-4ad6-aba3-0f95585bc21f}" enabled="0" method="" siteId="{6ba1bd5c-750f-4ad6-aba3-0f95585bc21f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egneark</vt:lpstr>
      </vt:variant>
      <vt:variant>
        <vt:i4>1</vt:i4>
      </vt:variant>
    </vt:vector>
  </HeadingPairs>
  <TitlesOfParts>
    <vt:vector size="1" baseType="lpstr">
      <vt:lpstr>Total rap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Vojin Kurtovic Dudic (Innleid)</dc:creator>
  <cp:keywords/>
  <dc:description/>
  <cp:lastModifiedBy>Marte Stenslet Grøndahl</cp:lastModifiedBy>
  <cp:revision/>
  <dcterms:created xsi:type="dcterms:W3CDTF">2015-06-05T18:17:20Z</dcterms:created>
  <dcterms:modified xsi:type="dcterms:W3CDTF">2025-12-16T10:52:57Z</dcterms:modified>
  <cp:category/>
  <cp:contentStatus/>
</cp:coreProperties>
</file>